2015 pay]]-T5studenti[[#This Row],[2016 pay]]</f>
        <v>0</v>
      </c>
      <c r="AV2506" s="1582">
        <f t="shared" si="589"/>
        <v>1.5</v>
      </c>
      <c r="AW2506" s="1582">
        <f t="shared" si="590"/>
        <v>1.5</v>
      </c>
      <c r="AX2506" s="2248">
        <f t="shared" si="591"/>
        <v>1.5</v>
      </c>
      <c r="AY2506" s="774">
        <f t="shared" si="592"/>
        <v>1.5</v>
      </c>
      <c r="AZ250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0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.25</v>
      </c>
      <c r="BB250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06" s="774">
        <f>+T5studenti[[#This Row],[PPS_lv1]]*T5studenti[[#This Row],[KO]]*T5studenti[[#This Row],[KAP]]</f>
        <v>0</v>
      </c>
      <c r="BD2506" s="774">
        <f>+T5studenti[[#This Row],[PPS_lv2]]*T5studenti[[#This Row],[KO]]*T5studenti[[#This Row],[KAP]]</f>
        <v>3.375</v>
      </c>
      <c r="BE2506" s="774">
        <f>+T5studenti[[#This Row],[PPS_lv3]]*T5studenti[[#This Row],[KO]]*T5studenti[[#This Row],[KAP]]</f>
        <v>0</v>
      </c>
      <c r="BF2506" s="1318">
        <f t="shared" si="593"/>
        <v>2.25</v>
      </c>
      <c r="BG2506" s="774">
        <f t="shared" si="600"/>
        <v>3.375</v>
      </c>
      <c r="BH2506" s="774">
        <f t="shared" si="594"/>
        <v>3.375</v>
      </c>
      <c r="BI2506" s="1319">
        <f t="shared" si="595"/>
        <v>2</v>
      </c>
      <c r="BJ2506" s="776">
        <f t="shared" si="596"/>
        <v>0</v>
      </c>
      <c r="BK2506" s="1402" t="str">
        <f t="shared" si="597"/>
        <v>UK</v>
      </c>
      <c r="BL2506" s="774">
        <f t="shared" si="598"/>
        <v>6.75</v>
      </c>
      <c r="BM250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2506" s="3079">
        <f>+T5studenti[[#This Row],[KAP_OLD]]*T5studenti[[#This Row],[PPS_lv1]]*T5studenti[[#This Row],[KO]]</f>
        <v>0</v>
      </c>
      <c r="BO2506" s="3079">
        <f>+T5studenti[[#This Row],[PPS_lv2]]*T5studenti[[#This Row],[KO]]*T5studenti[[#This Row],[KAP_OLD]]</f>
        <v>3.3505040322580641</v>
      </c>
      <c r="BP2506" s="3079">
        <f>+T5studenti[[#This Row],[KAP_OLD]]*T5studenti[[#This Row],[PPS_lv3]]*T5studenti[[#This Row],[KO]]</f>
        <v>0</v>
      </c>
      <c r="BQ2506" s="2830" t="str">
        <f t="shared" si="599"/>
        <v>UK</v>
      </c>
    </row>
    <row r="2507" spans="1:69">
      <c r="A2507" s="2925">
        <v>701000000</v>
      </c>
      <c r="B2507" s="2925">
        <v>701030000</v>
      </c>
      <c r="C2507" s="2925">
        <v>100469</v>
      </c>
      <c r="D2507" s="774" t="s">
        <v>101</v>
      </c>
      <c r="E2507" s="774" t="s">
        <v>210</v>
      </c>
      <c r="F2507" s="774" t="s">
        <v>1464</v>
      </c>
      <c r="G2507" s="774" t="s">
        <v>2764</v>
      </c>
      <c r="H2507" s="774">
        <v>0</v>
      </c>
      <c r="I2507" s="774">
        <v>0</v>
      </c>
      <c r="J2507" s="774">
        <v>2</v>
      </c>
      <c r="K2507" s="774">
        <v>2</v>
      </c>
      <c r="L2507" s="774">
        <v>1</v>
      </c>
      <c r="M2507" s="774">
        <v>2</v>
      </c>
      <c r="N2507" s="3193">
        <v>2</v>
      </c>
      <c r="O2507" s="774">
        <v>6</v>
      </c>
      <c r="P2507" s="774">
        <v>6</v>
      </c>
      <c r="Q2507" s="1325">
        <v>0</v>
      </c>
      <c r="R2507" s="1325">
        <v>0</v>
      </c>
      <c r="S2507" s="1325">
        <v>0</v>
      </c>
      <c r="T2507" s="1325">
        <v>0</v>
      </c>
      <c r="U2507" s="1325">
        <v>0</v>
      </c>
      <c r="V2507" s="1325">
        <v>0</v>
      </c>
      <c r="W2507" s="1325">
        <v>0</v>
      </c>
      <c r="X2507" s="1325">
        <v>0</v>
      </c>
      <c r="Y2507" s="1325">
        <v>0</v>
      </c>
      <c r="Z2507" s="1325">
        <v>0</v>
      </c>
      <c r="AA2507" s="1325">
        <v>0</v>
      </c>
      <c r="AB2507" s="1325">
        <v>0</v>
      </c>
      <c r="AC2507" s="1325">
        <v>0</v>
      </c>
      <c r="AD2507" s="1325">
        <v>0</v>
      </c>
      <c r="AE2507" s="1325">
        <v>0</v>
      </c>
      <c r="AF2507" s="1325">
        <v>0</v>
      </c>
      <c r="AG2507" s="1325">
        <v>2</v>
      </c>
      <c r="AH2507" s="1325">
        <v>2</v>
      </c>
      <c r="AI2507" s="1325">
        <v>8</v>
      </c>
      <c r="AJ2507" s="1325">
        <v>0</v>
      </c>
      <c r="AK2507" s="1325">
        <v>13</v>
      </c>
      <c r="AL2507" s="1325">
        <v>0</v>
      </c>
      <c r="AM250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07" s="2252">
        <f t="shared" si="586"/>
        <v>10.5</v>
      </c>
      <c r="AO2507" s="1317">
        <f t="shared" si="587"/>
        <v>11.5</v>
      </c>
      <c r="AP2507" s="1962">
        <f>+IF(L2507=1,1,0)*IF(VLOOKUP(G2507,Tab_odbory[],7,FALSE)=-1,VLOOKUP(I2507,Tab_predmety10[],4,FALSE),OR(VLOOKUP(G2507,Tab_odbory[],7,FALSE),(IF(H2507=0,0,VLOOKUP(H2507,Tab_odbory[],7,FALSE)))))*IF(AM2507&gt;=K_KAP,1,0)*(+Q2507+S2507+U2507+W2507+Y2507+AA2507+AC2507+AE2507+AG2507+AI2507+AK2507)*IF(J2507&gt;0,0.5,1)</f>
        <v>0</v>
      </c>
      <c r="AQ2507" s="804">
        <f>+IF(L2507=1,1,0)*IF(VLOOKUP(G2507,Tab_odbory[],8,FALSE)=-1,VLOOKUP(I2507,Tab_predmety10[],5,FALSE),VLOOKUP(G2507,Tab_odbory[],8,FALSE))*IF(AM2507&gt;=K_KAP,1,0)*AN2507</f>
        <v>0</v>
      </c>
      <c r="AR2507" s="774">
        <f t="shared" si="588"/>
        <v>10.5</v>
      </c>
      <c r="AS2507" s="774">
        <f>+T5studenti[[#This Row],[2019]]-T5studenti[[#This Row],[2019 pay]]</f>
        <v>13</v>
      </c>
      <c r="AT2507" s="774">
        <f>+T5studenti[[#This Row],[2018]]+T5studenti[[#This Row],[2017]]-T5studenti[[#This Row],[2017 pay]]-T5studenti[[#This Row],[2018 pay]]</f>
        <v>8</v>
      </c>
      <c r="AU250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07" s="1582">
        <f t="shared" si="589"/>
        <v>1.5</v>
      </c>
      <c r="AW2507" s="1582">
        <f t="shared" si="590"/>
        <v>1.5</v>
      </c>
      <c r="AX2507" s="2248">
        <f t="shared" si="591"/>
        <v>1.5</v>
      </c>
      <c r="AY2507" s="774">
        <f t="shared" si="592"/>
        <v>1.5</v>
      </c>
      <c r="AZ250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0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5.75</v>
      </c>
      <c r="BB250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07" s="774">
        <f>+T5studenti[[#This Row],[PPS_lv1]]*T5studenti[[#This Row],[KO]]*T5studenti[[#This Row],[KAP]]</f>
        <v>0</v>
      </c>
      <c r="BD2507" s="774">
        <f>+T5studenti[[#This Row],[PPS_lv2]]*T5studenti[[#This Row],[KO]]*T5studenti[[#This Row],[KAP]]</f>
        <v>23.625</v>
      </c>
      <c r="BE2507" s="774">
        <f>+T5studenti[[#This Row],[PPS_lv3]]*T5studenti[[#This Row],[KO]]*T5studenti[[#This Row],[KAP]]</f>
        <v>0</v>
      </c>
      <c r="BF2507" s="1318">
        <f t="shared" si="593"/>
        <v>15.75</v>
      </c>
      <c r="BG2507" s="774">
        <f t="shared" si="600"/>
        <v>23.625</v>
      </c>
      <c r="BH2507" s="774">
        <f t="shared" si="594"/>
        <v>23.625</v>
      </c>
      <c r="BI2507" s="1319">
        <f t="shared" si="595"/>
        <v>11.5</v>
      </c>
      <c r="BJ2507" s="776">
        <f t="shared" si="596"/>
        <v>0</v>
      </c>
      <c r="BK2507" s="1402" t="str">
        <f t="shared" si="597"/>
        <v>UK</v>
      </c>
      <c r="BL2507" s="774">
        <f t="shared" si="598"/>
        <v>29.25</v>
      </c>
      <c r="BM250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2507" s="3079">
        <f>+T5studenti[[#This Row],[KAP_OLD]]*T5studenti[[#This Row],[PPS_lv1]]*T5studenti[[#This Row],[KO]]</f>
        <v>0</v>
      </c>
      <c r="BO2507" s="3079">
        <f>+T5studenti[[#This Row],[PPS_lv2]]*T5studenti[[#This Row],[KO]]*T5studenti[[#This Row],[KAP_OLD]]</f>
        <v>23.453528225806451</v>
      </c>
      <c r="BP2507" s="3079">
        <f>+T5studenti[[#This Row],[KAP_OLD]]*T5studenti[[#This Row],[PPS_lv3]]*T5studenti[[#This Row],[KO]]</f>
        <v>0</v>
      </c>
      <c r="BQ2507" s="2830" t="str">
        <f t="shared" si="599"/>
        <v>UK</v>
      </c>
    </row>
    <row r="2508" spans="1:69">
      <c r="A2508" s="2925">
        <v>701000000</v>
      </c>
      <c r="B2508" s="2925">
        <v>701030000</v>
      </c>
      <c r="C2508" s="2925">
        <v>105768</v>
      </c>
      <c r="D2508" s="774" t="s">
        <v>101</v>
      </c>
      <c r="E2508" s="774" t="s">
        <v>210</v>
      </c>
      <c r="F2508" s="774" t="s">
        <v>1471</v>
      </c>
      <c r="G2508" s="774" t="s">
        <v>2764</v>
      </c>
      <c r="H2508" s="774">
        <v>0</v>
      </c>
      <c r="I2508" s="774">
        <v>0</v>
      </c>
      <c r="J2508" s="774">
        <v>2</v>
      </c>
      <c r="K2508" s="774">
        <v>2</v>
      </c>
      <c r="L2508" s="774">
        <v>1</v>
      </c>
      <c r="M2508" s="774">
        <v>2</v>
      </c>
      <c r="N2508" s="3193">
        <v>2</v>
      </c>
      <c r="O2508" s="774">
        <v>6</v>
      </c>
      <c r="P2508" s="774">
        <v>6</v>
      </c>
      <c r="Q2508" s="1325">
        <v>0</v>
      </c>
      <c r="R2508" s="1325">
        <v>0</v>
      </c>
      <c r="S2508" s="1325">
        <v>0</v>
      </c>
      <c r="T2508" s="1325">
        <v>0</v>
      </c>
      <c r="U2508" s="1325">
        <v>0</v>
      </c>
      <c r="V2508" s="1325">
        <v>0</v>
      </c>
      <c r="W2508" s="1325">
        <v>0</v>
      </c>
      <c r="X2508" s="1325">
        <v>0</v>
      </c>
      <c r="Y2508" s="1325">
        <v>0</v>
      </c>
      <c r="Z2508" s="1325">
        <v>0</v>
      </c>
      <c r="AA2508" s="1325">
        <v>0</v>
      </c>
      <c r="AB2508" s="1325">
        <v>0</v>
      </c>
      <c r="AC2508" s="1325">
        <v>0</v>
      </c>
      <c r="AD2508" s="1325">
        <v>0</v>
      </c>
      <c r="AE2508" s="1325">
        <v>0</v>
      </c>
      <c r="AF2508" s="1325">
        <v>0</v>
      </c>
      <c r="AG2508" s="1325">
        <v>2</v>
      </c>
      <c r="AH2508" s="1325">
        <v>2</v>
      </c>
      <c r="AI2508" s="1325">
        <v>9</v>
      </c>
      <c r="AJ2508" s="1325">
        <v>0</v>
      </c>
      <c r="AK2508" s="1325">
        <v>0</v>
      </c>
      <c r="AL2508" s="1325">
        <v>0</v>
      </c>
      <c r="AM250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08" s="2252">
        <f t="shared" si="586"/>
        <v>4.5</v>
      </c>
      <c r="AO2508" s="1317">
        <f t="shared" si="587"/>
        <v>5.5</v>
      </c>
      <c r="AP2508" s="1962">
        <f>+IF(L2508=1,1,0)*IF(VLOOKUP(G2508,Tab_odbory[],7,FALSE)=-1,VLOOKUP(I2508,Tab_predmety10[],4,FALSE),OR(VLOOKUP(G2508,Tab_odbory[],7,FALSE),(IF(H2508=0,0,VLOOKUP(H2508,Tab_odbory[],7,FALSE)))))*IF(AM2508&gt;=K_KAP,1,0)*(+Q2508+S2508+U2508+W2508+Y2508+AA2508+AC2508+AE2508+AG2508+AI2508+AK2508)*IF(J2508&gt;0,0.5,1)</f>
        <v>0</v>
      </c>
      <c r="AQ2508" s="804">
        <f>+IF(L2508=1,1,0)*IF(VLOOKUP(G2508,Tab_odbory[],8,FALSE)=-1,VLOOKUP(I2508,Tab_predmety10[],5,FALSE),VLOOKUP(G2508,Tab_odbory[],8,FALSE))*IF(AM2508&gt;=K_KAP,1,0)*AN2508</f>
        <v>0</v>
      </c>
      <c r="AR2508" s="774">
        <f t="shared" si="588"/>
        <v>4.5</v>
      </c>
      <c r="AS2508" s="774">
        <f>+T5studenti[[#This Row],[2019]]-T5studenti[[#This Row],[2019 pay]]</f>
        <v>0</v>
      </c>
      <c r="AT2508" s="774">
        <f>+T5studenti[[#This Row],[2018]]+T5studenti[[#This Row],[2017]]-T5studenti[[#This Row],[2017 pay]]-T5studenti[[#This Row],[2018 pay]]</f>
        <v>9</v>
      </c>
      <c r="AU250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08" s="1582">
        <f t="shared" si="589"/>
        <v>1.5</v>
      </c>
      <c r="AW2508" s="1582">
        <f t="shared" si="590"/>
        <v>1.5</v>
      </c>
      <c r="AX2508" s="2248">
        <f t="shared" si="591"/>
        <v>1.5</v>
      </c>
      <c r="AY2508" s="774">
        <f t="shared" si="592"/>
        <v>1.5</v>
      </c>
      <c r="AZ250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0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.75</v>
      </c>
      <c r="BB250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08" s="774">
        <f>+T5studenti[[#This Row],[PPS_lv1]]*T5studenti[[#This Row],[KO]]*T5studenti[[#This Row],[KAP]]</f>
        <v>0</v>
      </c>
      <c r="BD2508" s="774">
        <f>+T5studenti[[#This Row],[PPS_lv2]]*T5studenti[[#This Row],[KO]]*T5studenti[[#This Row],[KAP]]</f>
        <v>10.125</v>
      </c>
      <c r="BE2508" s="774">
        <f>+T5studenti[[#This Row],[PPS_lv3]]*T5studenti[[#This Row],[KO]]*T5studenti[[#This Row],[KAP]]</f>
        <v>0</v>
      </c>
      <c r="BF2508" s="1318">
        <f t="shared" si="593"/>
        <v>6.75</v>
      </c>
      <c r="BG2508" s="774">
        <f t="shared" si="600"/>
        <v>10.125</v>
      </c>
      <c r="BH2508" s="774">
        <f t="shared" si="594"/>
        <v>10.125</v>
      </c>
      <c r="BI2508" s="1319">
        <f t="shared" si="595"/>
        <v>5.5</v>
      </c>
      <c r="BJ2508" s="776">
        <f t="shared" si="596"/>
        <v>0</v>
      </c>
      <c r="BK2508" s="1402" t="str">
        <f t="shared" si="597"/>
        <v>UK</v>
      </c>
      <c r="BL2508" s="774">
        <f t="shared" si="598"/>
        <v>0</v>
      </c>
      <c r="BM250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2508" s="3079">
        <f>+T5studenti[[#This Row],[KAP_OLD]]*T5studenti[[#This Row],[PPS_lv1]]*T5studenti[[#This Row],[KO]]</f>
        <v>0</v>
      </c>
      <c r="BO2508" s="3079">
        <f>+T5studenti[[#This Row],[PPS_lv2]]*T5studenti[[#This Row],[KO]]*T5studenti[[#This Row],[KAP_OLD]]</f>
        <v>10.051512096774193</v>
      </c>
      <c r="BP2508" s="3079">
        <f>+T5studenti[[#This Row],[KAP_OLD]]*T5studenti[[#This Row],[PPS_lv3]]*T5studenti[[#This Row],[KO]]</f>
        <v>0</v>
      </c>
      <c r="BQ2508" s="2830" t="str">
        <f t="shared" si="599"/>
        <v>UK</v>
      </c>
    </row>
    <row r="2509" spans="1:69">
      <c r="A2509" s="2925">
        <v>701000000</v>
      </c>
      <c r="B2509" s="2925">
        <v>701030000</v>
      </c>
      <c r="C2509" s="2925">
        <v>100294</v>
      </c>
      <c r="D2509" s="774" t="s">
        <v>101</v>
      </c>
      <c r="E2509" s="774" t="s">
        <v>210</v>
      </c>
      <c r="F2509" s="774" t="s">
        <v>1411</v>
      </c>
      <c r="G2509" s="774" t="s">
        <v>2761</v>
      </c>
      <c r="H2509" s="774">
        <v>0</v>
      </c>
      <c r="I2509" s="774">
        <v>13</v>
      </c>
      <c r="J2509" s="774">
        <v>1</v>
      </c>
      <c r="K2509" s="774">
        <v>2</v>
      </c>
      <c r="L2509" s="774">
        <v>1</v>
      </c>
      <c r="M2509" s="774">
        <v>2</v>
      </c>
      <c r="N2509" s="3193">
        <v>2</v>
      </c>
      <c r="O2509" s="774">
        <v>15</v>
      </c>
      <c r="P2509" s="774">
        <v>15</v>
      </c>
      <c r="Q2509" s="1325">
        <v>0</v>
      </c>
      <c r="R2509" s="1325">
        <v>0</v>
      </c>
      <c r="S2509" s="1325">
        <v>0</v>
      </c>
      <c r="T2509" s="1325">
        <v>0</v>
      </c>
      <c r="U2509" s="1325">
        <v>0</v>
      </c>
      <c r="V2509" s="1325">
        <v>0</v>
      </c>
      <c r="W2509" s="1325">
        <v>0</v>
      </c>
      <c r="X2509" s="1325">
        <v>0</v>
      </c>
      <c r="Y2509" s="1325">
        <v>0</v>
      </c>
      <c r="Z2509" s="1325">
        <v>0</v>
      </c>
      <c r="AA2509" s="1325">
        <v>0</v>
      </c>
      <c r="AB2509" s="1325">
        <v>0</v>
      </c>
      <c r="AC2509" s="1325">
        <v>0</v>
      </c>
      <c r="AD2509" s="1325">
        <v>0</v>
      </c>
      <c r="AE2509" s="1325">
        <v>0</v>
      </c>
      <c r="AF2509" s="1325">
        <v>0</v>
      </c>
      <c r="AG2509" s="1325">
        <v>3</v>
      </c>
      <c r="AH2509" s="1325">
        <v>2</v>
      </c>
      <c r="AI2509" s="1325">
        <v>22</v>
      </c>
      <c r="AJ2509" s="1325">
        <v>0</v>
      </c>
      <c r="AK2509" s="1325">
        <v>13</v>
      </c>
      <c r="AL2509" s="1325">
        <v>2</v>
      </c>
      <c r="AM250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09" s="2252">
        <f t="shared" si="586"/>
        <v>17</v>
      </c>
      <c r="AO2509" s="1317">
        <f t="shared" si="587"/>
        <v>19</v>
      </c>
      <c r="AP2509" s="1962">
        <f>+IF(L2509=1,1,0)*IF(VLOOKUP(G2509,Tab_odbory[],7,FALSE)=-1,VLOOKUP(I2509,Tab_predmety10[],4,FALSE),OR(VLOOKUP(G2509,Tab_odbory[],7,FALSE),(IF(H2509=0,0,VLOOKUP(H2509,Tab_odbory[],7,FALSE)))))*IF(AM2509&gt;=K_KAP,1,0)*(+Q2509+S2509+U2509+W2509+Y2509+AA2509+AC2509+AE2509+AG2509+AI2509+AK2509)*IF(J2509&gt;0,0.5,1)</f>
        <v>0</v>
      </c>
      <c r="AQ2509" s="804">
        <f>+IF(L2509=1,1,0)*IF(VLOOKUP(G2509,Tab_odbory[],8,FALSE)=-1,VLOOKUP(I2509,Tab_predmety10[],5,FALSE),VLOOKUP(G2509,Tab_odbory[],8,FALSE))*IF(AM2509&gt;=K_KAP,1,0)*AN2509</f>
        <v>0</v>
      </c>
      <c r="AR2509" s="774">
        <f t="shared" si="588"/>
        <v>17</v>
      </c>
      <c r="AS2509" s="774">
        <f>+T5studenti[[#This Row],[2019]]-T5studenti[[#This Row],[2019 pay]]</f>
        <v>11</v>
      </c>
      <c r="AT2509" s="774">
        <f>+T5studenti[[#This Row],[2018]]+T5studenti[[#This Row],[2017]]-T5studenti[[#This Row],[2017 pay]]-T5studenti[[#This Row],[2018 pay]]</f>
        <v>23</v>
      </c>
      <c r="AU250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09" s="1582">
        <f t="shared" si="589"/>
        <v>1.5</v>
      </c>
      <c r="AW2509" s="1582">
        <f t="shared" si="590"/>
        <v>1.5</v>
      </c>
      <c r="AX2509" s="2248">
        <f t="shared" si="591"/>
        <v>1.5</v>
      </c>
      <c r="AY2509" s="774">
        <f t="shared" si="592"/>
        <v>1.0900000000000001</v>
      </c>
      <c r="AZ250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0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5.5</v>
      </c>
      <c r="BB250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09" s="774">
        <f>+T5studenti[[#This Row],[PPS_lv1]]*T5studenti[[#This Row],[KO]]*T5studenti[[#This Row],[KAP]]</f>
        <v>0</v>
      </c>
      <c r="BD2509" s="774">
        <f>+T5studenti[[#This Row],[PPS_lv2]]*T5studenti[[#This Row],[KO]]*T5studenti[[#This Row],[KAP]]</f>
        <v>27.795000000000002</v>
      </c>
      <c r="BE2509" s="774">
        <f>+T5studenti[[#This Row],[PPS_lv3]]*T5studenti[[#This Row],[KO]]*T5studenti[[#This Row],[KAP]]</f>
        <v>0</v>
      </c>
      <c r="BF2509" s="1318">
        <f t="shared" si="593"/>
        <v>25.5</v>
      </c>
      <c r="BG2509" s="774">
        <f t="shared" si="600"/>
        <v>27.795000000000002</v>
      </c>
      <c r="BH2509" s="774">
        <f t="shared" si="594"/>
        <v>27.795000000000002</v>
      </c>
      <c r="BI2509" s="1319">
        <f t="shared" si="595"/>
        <v>19</v>
      </c>
      <c r="BJ2509" s="776">
        <f t="shared" si="596"/>
        <v>0</v>
      </c>
      <c r="BK2509" s="1402" t="str">
        <f t="shared" si="597"/>
        <v>UK</v>
      </c>
      <c r="BL2509" s="774">
        <f t="shared" si="598"/>
        <v>17.984999999999999</v>
      </c>
      <c r="BM250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2509" s="3079">
        <f>+T5studenti[[#This Row],[KAP_OLD]]*T5studenti[[#This Row],[PPS_lv1]]*T5studenti[[#This Row],[KO]]</f>
        <v>0</v>
      </c>
      <c r="BO2509" s="3079">
        <f>+T5studenti[[#This Row],[PPS_lv2]]*T5studenti[[#This Row],[KO]]*T5studenti[[#This Row],[KAP_OLD]]</f>
        <v>27.661241578440812</v>
      </c>
      <c r="BP2509" s="3079">
        <f>+T5studenti[[#This Row],[KAP_OLD]]*T5studenti[[#This Row],[PPS_lv3]]*T5studenti[[#This Row],[KO]]</f>
        <v>0</v>
      </c>
      <c r="BQ2509" s="2830" t="str">
        <f t="shared" si="599"/>
        <v>UK</v>
      </c>
    </row>
    <row r="2510" spans="1:69">
      <c r="A2510" s="2925">
        <v>701000000</v>
      </c>
      <c r="B2510" s="2925">
        <v>701030000</v>
      </c>
      <c r="C2510" s="2925">
        <v>100372</v>
      </c>
      <c r="D2510" s="774" t="s">
        <v>101</v>
      </c>
      <c r="E2510" s="774" t="s">
        <v>210</v>
      </c>
      <c r="F2510" s="774" t="s">
        <v>1413</v>
      </c>
      <c r="G2510" s="774" t="s">
        <v>2761</v>
      </c>
      <c r="H2510" s="774">
        <v>0</v>
      </c>
      <c r="I2510" s="774">
        <v>26</v>
      </c>
      <c r="J2510" s="774">
        <v>1</v>
      </c>
      <c r="K2510" s="774">
        <v>2</v>
      </c>
      <c r="L2510" s="774">
        <v>1</v>
      </c>
      <c r="M2510" s="774">
        <v>2</v>
      </c>
      <c r="N2510" s="3193">
        <v>2</v>
      </c>
      <c r="O2510" s="774">
        <v>13</v>
      </c>
      <c r="P2510" s="774">
        <v>13</v>
      </c>
      <c r="Q2510" s="1325">
        <v>0</v>
      </c>
      <c r="R2510" s="1325">
        <v>0</v>
      </c>
      <c r="S2510" s="1325">
        <v>0</v>
      </c>
      <c r="T2510" s="1325">
        <v>0</v>
      </c>
      <c r="U2510" s="1325">
        <v>0</v>
      </c>
      <c r="V2510" s="1325">
        <v>0</v>
      </c>
      <c r="W2510" s="1325">
        <v>0</v>
      </c>
      <c r="X2510" s="1325">
        <v>0</v>
      </c>
      <c r="Y2510" s="1325">
        <v>0</v>
      </c>
      <c r="Z2510" s="1325">
        <v>0</v>
      </c>
      <c r="AA2510" s="1325">
        <v>0</v>
      </c>
      <c r="AB2510" s="1325">
        <v>0</v>
      </c>
      <c r="AC2510" s="1325">
        <v>0</v>
      </c>
      <c r="AD2510" s="1325">
        <v>0</v>
      </c>
      <c r="AE2510" s="1325">
        <v>0</v>
      </c>
      <c r="AF2510" s="1325">
        <v>0</v>
      </c>
      <c r="AG2510" s="1325">
        <v>3</v>
      </c>
      <c r="AH2510" s="1325">
        <v>3</v>
      </c>
      <c r="AI2510" s="1325">
        <v>7</v>
      </c>
      <c r="AJ2510" s="1325">
        <v>0</v>
      </c>
      <c r="AK2510" s="1325">
        <v>7</v>
      </c>
      <c r="AL2510" s="1325">
        <v>0</v>
      </c>
      <c r="AM251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10" s="2252">
        <f t="shared" si="586"/>
        <v>7</v>
      </c>
      <c r="AO2510" s="1317">
        <f t="shared" si="587"/>
        <v>8.5</v>
      </c>
      <c r="AP2510" s="1962">
        <f>+IF(L2510=1,1,0)*IF(VLOOKUP(G2510,Tab_odbory[],7,FALSE)=-1,VLOOKUP(I2510,Tab_predmety10[],4,FALSE),OR(VLOOKUP(G2510,Tab_odbory[],7,FALSE),(IF(H2510=0,0,VLOOKUP(H2510,Tab_odbory[],7,FALSE)))))*IF(AM2510&gt;=K_KAP,1,0)*(+Q2510+S2510+U2510+W2510+Y2510+AA2510+AC2510+AE2510+AG2510+AI2510+AK2510)*IF(J2510&gt;0,0.5,1)</f>
        <v>0</v>
      </c>
      <c r="AQ2510" s="804">
        <f>+IF(L2510=1,1,0)*IF(VLOOKUP(G2510,Tab_odbory[],8,FALSE)=-1,VLOOKUP(I2510,Tab_predmety10[],5,FALSE),VLOOKUP(G2510,Tab_odbory[],8,FALSE))*IF(AM2510&gt;=K_KAP,1,0)*AN2510</f>
        <v>0</v>
      </c>
      <c r="AR2510" s="774">
        <f t="shared" si="588"/>
        <v>7</v>
      </c>
      <c r="AS2510" s="774">
        <f>+T5studenti[[#This Row],[2019]]-T5studenti[[#This Row],[2019 pay]]</f>
        <v>7</v>
      </c>
      <c r="AT2510" s="774">
        <f>+T5studenti[[#This Row],[2018]]+T5studenti[[#This Row],[2017]]-T5studenti[[#This Row],[2017 pay]]-T5studenti[[#This Row],[2018 pay]]</f>
        <v>7</v>
      </c>
      <c r="AU251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10" s="1582">
        <f t="shared" si="589"/>
        <v>1.5</v>
      </c>
      <c r="AW2510" s="1582">
        <f t="shared" si="590"/>
        <v>1.5</v>
      </c>
      <c r="AX2510" s="2248">
        <f t="shared" si="591"/>
        <v>1.5</v>
      </c>
      <c r="AY2510" s="774">
        <f t="shared" si="592"/>
        <v>1.0900000000000001</v>
      </c>
      <c r="AZ251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1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0.5</v>
      </c>
      <c r="BB251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10" s="774">
        <f>+T5studenti[[#This Row],[PPS_lv1]]*T5studenti[[#This Row],[KO]]*T5studenti[[#This Row],[KAP]]</f>
        <v>0</v>
      </c>
      <c r="BD2510" s="774">
        <f>+T5studenti[[#This Row],[PPS_lv2]]*T5studenti[[#This Row],[KO]]*T5studenti[[#This Row],[KAP]]</f>
        <v>11.445</v>
      </c>
      <c r="BE2510" s="774">
        <f>+T5studenti[[#This Row],[PPS_lv3]]*T5studenti[[#This Row],[KO]]*T5studenti[[#This Row],[KAP]]</f>
        <v>0</v>
      </c>
      <c r="BF2510" s="1318">
        <f t="shared" si="593"/>
        <v>10.5</v>
      </c>
      <c r="BG2510" s="774">
        <f t="shared" si="600"/>
        <v>11.445</v>
      </c>
      <c r="BH2510" s="774">
        <f t="shared" si="594"/>
        <v>11.445</v>
      </c>
      <c r="BI2510" s="1319">
        <f t="shared" si="595"/>
        <v>8.5</v>
      </c>
      <c r="BJ2510" s="776">
        <f t="shared" si="596"/>
        <v>0</v>
      </c>
      <c r="BK2510" s="1402" t="str">
        <f t="shared" si="597"/>
        <v>UK</v>
      </c>
      <c r="BL2510" s="774">
        <f t="shared" si="598"/>
        <v>11.445</v>
      </c>
      <c r="BM251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2510" s="3079">
        <f>+T5studenti[[#This Row],[KAP_OLD]]*T5studenti[[#This Row],[PPS_lv1]]*T5studenti[[#This Row],[KO]]</f>
        <v>0</v>
      </c>
      <c r="BO2510" s="3079">
        <f>+T5studenti[[#This Row],[PPS_lv2]]*T5studenti[[#This Row],[KO]]*T5studenti[[#This Row],[KAP_OLD]]</f>
        <v>11.389923002887393</v>
      </c>
      <c r="BP2510" s="3079">
        <f>+T5studenti[[#This Row],[KAP_OLD]]*T5studenti[[#This Row],[PPS_lv3]]*T5studenti[[#This Row],[KO]]</f>
        <v>0</v>
      </c>
      <c r="BQ2510" s="2830" t="str">
        <f t="shared" si="599"/>
        <v>UK</v>
      </c>
    </row>
    <row r="2511" spans="1:69">
      <c r="A2511" s="2925">
        <v>701000000</v>
      </c>
      <c r="B2511" s="2925">
        <v>701030000</v>
      </c>
      <c r="C2511" s="2925">
        <v>24951</v>
      </c>
      <c r="D2511" s="774" t="s">
        <v>101</v>
      </c>
      <c r="E2511" s="774" t="s">
        <v>210</v>
      </c>
      <c r="F2511" s="774" t="s">
        <v>1473</v>
      </c>
      <c r="G2511" s="774" t="s">
        <v>2764</v>
      </c>
      <c r="H2511" s="774">
        <v>0</v>
      </c>
      <c r="I2511" s="774">
        <v>0</v>
      </c>
      <c r="J2511" s="774">
        <v>2</v>
      </c>
      <c r="K2511" s="774">
        <v>2</v>
      </c>
      <c r="L2511" s="774">
        <v>1</v>
      </c>
      <c r="M2511" s="774">
        <v>2</v>
      </c>
      <c r="N2511" s="3193">
        <v>2</v>
      </c>
      <c r="O2511" s="774">
        <v>6</v>
      </c>
      <c r="P2511" s="774">
        <v>6</v>
      </c>
      <c r="Q2511" s="1325">
        <v>0</v>
      </c>
      <c r="R2511" s="1325">
        <v>0</v>
      </c>
      <c r="S2511" s="1325">
        <v>0</v>
      </c>
      <c r="T2511" s="1325">
        <v>0</v>
      </c>
      <c r="U2511" s="1325">
        <v>0</v>
      </c>
      <c r="V2511" s="1325">
        <v>0</v>
      </c>
      <c r="W2511" s="1325">
        <v>0</v>
      </c>
      <c r="X2511" s="1325">
        <v>0</v>
      </c>
      <c r="Y2511" s="1325">
        <v>0</v>
      </c>
      <c r="Z2511" s="1325">
        <v>0</v>
      </c>
      <c r="AA2511" s="1325">
        <v>0</v>
      </c>
      <c r="AB2511" s="1325">
        <v>0</v>
      </c>
      <c r="AC2511" s="1325">
        <v>0</v>
      </c>
      <c r="AD2511" s="1325">
        <v>0</v>
      </c>
      <c r="AE2511" s="1325">
        <v>0</v>
      </c>
      <c r="AF2511" s="1325">
        <v>0</v>
      </c>
      <c r="AG2511" s="1325">
        <v>2</v>
      </c>
      <c r="AH2511" s="1325">
        <v>2</v>
      </c>
      <c r="AI2511" s="1325">
        <v>0</v>
      </c>
      <c r="AJ2511" s="1325">
        <v>0</v>
      </c>
      <c r="AK2511" s="1325">
        <v>8</v>
      </c>
      <c r="AL2511" s="1325">
        <v>0</v>
      </c>
      <c r="AM251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2307692307692313</v>
      </c>
      <c r="AN2511" s="2252">
        <f t="shared" si="586"/>
        <v>4</v>
      </c>
      <c r="AO2511" s="1317">
        <f t="shared" si="587"/>
        <v>5</v>
      </c>
      <c r="AP2511" s="1962">
        <f>+IF(L2511=1,1,0)*IF(VLOOKUP(G2511,Tab_odbory[],7,FALSE)=-1,VLOOKUP(I2511,Tab_predmety10[],4,FALSE),OR(VLOOKUP(G2511,Tab_odbory[],7,FALSE),(IF(H2511=0,0,VLOOKUP(H2511,Tab_odbory[],7,FALSE)))))*IF(AM2511&gt;=K_KAP,1,0)*(+Q2511+S2511+U2511+W2511+Y2511+AA2511+AC2511+AE2511+AG2511+AI2511+AK2511)*IF(J2511&gt;0,0.5,1)</f>
        <v>0</v>
      </c>
      <c r="AQ2511" s="804">
        <f>+IF(L2511=1,1,0)*IF(VLOOKUP(G2511,Tab_odbory[],8,FALSE)=-1,VLOOKUP(I2511,Tab_predmety10[],5,FALSE),VLOOKUP(G2511,Tab_odbory[],8,FALSE))*IF(AM2511&gt;=K_KAP,1,0)*AN2511</f>
        <v>0</v>
      </c>
      <c r="AR2511" s="774">
        <f t="shared" si="588"/>
        <v>4</v>
      </c>
      <c r="AS2511" s="774">
        <f>+T5studenti[[#This Row],[2019]]-T5studenti[[#This Row],[2019 pay]]</f>
        <v>8</v>
      </c>
      <c r="AT2511" s="774">
        <f>+T5studenti[[#This Row],[2018]]+T5studenti[[#This Row],[2017]]-T5studenti[[#This Row],[2017 pay]]-T5studenti[[#This Row],[2018 pay]]</f>
        <v>0</v>
      </c>
      <c r="AU251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11" s="1582">
        <f t="shared" si="589"/>
        <v>1.5</v>
      </c>
      <c r="AW2511" s="1582">
        <f t="shared" si="590"/>
        <v>1.5</v>
      </c>
      <c r="AX2511" s="2248">
        <f t="shared" si="591"/>
        <v>1.5</v>
      </c>
      <c r="AY2511" s="774">
        <f t="shared" si="592"/>
        <v>1.5</v>
      </c>
      <c r="AZ251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1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</v>
      </c>
      <c r="BB251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11" s="774">
        <f>+T5studenti[[#This Row],[PPS_lv1]]*T5studenti[[#This Row],[KO]]*T5studenti[[#This Row],[KAP]]</f>
        <v>0</v>
      </c>
      <c r="BD2511" s="774">
        <f>+T5studenti[[#This Row],[PPS_lv2]]*T5studenti[[#This Row],[KO]]*T5studenti[[#This Row],[KAP]]</f>
        <v>8.3076923076923084</v>
      </c>
      <c r="BE2511" s="774">
        <f>+T5studenti[[#This Row],[PPS_lv3]]*T5studenti[[#This Row],[KO]]*T5studenti[[#This Row],[KAP]]</f>
        <v>0</v>
      </c>
      <c r="BF2511" s="1318">
        <f t="shared" si="593"/>
        <v>6</v>
      </c>
      <c r="BG2511" s="774">
        <f t="shared" si="600"/>
        <v>9</v>
      </c>
      <c r="BH2511" s="774">
        <f t="shared" si="594"/>
        <v>8.3076923076923084</v>
      </c>
      <c r="BI2511" s="1319">
        <f t="shared" si="595"/>
        <v>5</v>
      </c>
      <c r="BJ2511" s="776">
        <f t="shared" si="596"/>
        <v>0</v>
      </c>
      <c r="BK2511" s="1402" t="str">
        <f t="shared" si="597"/>
        <v>UK</v>
      </c>
      <c r="BL2511" s="774">
        <f t="shared" si="598"/>
        <v>16.615384615384613</v>
      </c>
      <c r="BM251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2511" s="3079">
        <f>+T5studenti[[#This Row],[KAP_OLD]]*T5studenti[[#This Row],[PPS_lv1]]*T5studenti[[#This Row],[KO]]</f>
        <v>0</v>
      </c>
      <c r="BO2511" s="3079">
        <f>+T5studenti[[#This Row],[PPS_lv2]]*T5studenti[[#This Row],[KO]]*T5studenti[[#This Row],[KAP_OLD]]</f>
        <v>8.9346774193548377</v>
      </c>
      <c r="BP2511" s="3079">
        <f>+T5studenti[[#This Row],[KAP_OLD]]*T5studenti[[#This Row],[PPS_lv3]]*T5studenti[[#This Row],[KO]]</f>
        <v>0</v>
      </c>
      <c r="BQ2511" s="2830" t="str">
        <f t="shared" si="599"/>
        <v>UK</v>
      </c>
    </row>
    <row r="2512" spans="1:69">
      <c r="A2512" s="2925">
        <v>701000000</v>
      </c>
      <c r="B2512" s="2925">
        <v>701030000</v>
      </c>
      <c r="C2512" s="2925">
        <v>100466</v>
      </c>
      <c r="D2512" s="774" t="s">
        <v>101</v>
      </c>
      <c r="E2512" s="774" t="s">
        <v>210</v>
      </c>
      <c r="F2512" s="774" t="s">
        <v>1461</v>
      </c>
      <c r="G2512" s="774" t="s">
        <v>2764</v>
      </c>
      <c r="H2512" s="774">
        <v>0</v>
      </c>
      <c r="I2512" s="774">
        <v>0</v>
      </c>
      <c r="J2512" s="774">
        <v>2</v>
      </c>
      <c r="K2512" s="774">
        <v>2</v>
      </c>
      <c r="L2512" s="774">
        <v>1</v>
      </c>
      <c r="M2512" s="774">
        <v>2</v>
      </c>
      <c r="N2512" s="3193">
        <v>2</v>
      </c>
      <c r="O2512" s="774">
        <v>6</v>
      </c>
      <c r="P2512" s="774">
        <v>6</v>
      </c>
      <c r="Q2512" s="1325">
        <v>0</v>
      </c>
      <c r="R2512" s="1325">
        <v>0</v>
      </c>
      <c r="S2512" s="1325">
        <v>0</v>
      </c>
      <c r="T2512" s="1325">
        <v>0</v>
      </c>
      <c r="U2512" s="1325">
        <v>0</v>
      </c>
      <c r="V2512" s="1325">
        <v>0</v>
      </c>
      <c r="W2512" s="1325">
        <v>0</v>
      </c>
      <c r="X2512" s="1325">
        <v>0</v>
      </c>
      <c r="Y2512" s="1325">
        <v>0</v>
      </c>
      <c r="Z2512" s="1325">
        <v>0</v>
      </c>
      <c r="AA2512" s="1325">
        <v>0</v>
      </c>
      <c r="AB2512" s="1325">
        <v>0</v>
      </c>
      <c r="AC2512" s="1325">
        <v>0</v>
      </c>
      <c r="AD2512" s="1325">
        <v>0</v>
      </c>
      <c r="AE2512" s="1325">
        <v>0</v>
      </c>
      <c r="AF2512" s="1325">
        <v>0</v>
      </c>
      <c r="AG2512" s="1325">
        <v>1</v>
      </c>
      <c r="AH2512" s="1325">
        <v>1</v>
      </c>
      <c r="AI2512" s="1325">
        <v>0</v>
      </c>
      <c r="AJ2512" s="1325">
        <v>0</v>
      </c>
      <c r="AK2512" s="1325">
        <v>6</v>
      </c>
      <c r="AL2512" s="1325">
        <v>0</v>
      </c>
      <c r="AM251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12" s="2252">
        <f t="shared" si="586"/>
        <v>3</v>
      </c>
      <c r="AO2512" s="1317">
        <f t="shared" si="587"/>
        <v>3.5</v>
      </c>
      <c r="AP2512" s="1962">
        <f>+IF(L2512=1,1,0)*IF(VLOOKUP(G2512,Tab_odbory[],7,FALSE)=-1,VLOOKUP(I2512,Tab_predmety10[],4,FALSE),OR(VLOOKUP(G2512,Tab_odbory[],7,FALSE),(IF(H2512=0,0,VLOOKUP(H2512,Tab_odbory[],7,FALSE)))))*IF(AM2512&gt;=K_KAP,1,0)*(+Q2512+S2512+U2512+W2512+Y2512+AA2512+AC2512+AE2512+AG2512+AI2512+AK2512)*IF(J2512&gt;0,0.5,1)</f>
        <v>0</v>
      </c>
      <c r="AQ2512" s="804">
        <f>+IF(L2512=1,1,0)*IF(VLOOKUP(G2512,Tab_odbory[],8,FALSE)=-1,VLOOKUP(I2512,Tab_predmety10[],5,FALSE),VLOOKUP(G2512,Tab_odbory[],8,FALSE))*IF(AM2512&gt;=K_KAP,1,0)*AN2512</f>
        <v>0</v>
      </c>
      <c r="AR2512" s="774">
        <f t="shared" si="588"/>
        <v>3</v>
      </c>
      <c r="AS2512" s="774">
        <f>+T5studenti[[#This Row],[2019]]-T5studenti[[#This Row],[2019 pay]]</f>
        <v>6</v>
      </c>
      <c r="AT2512" s="774">
        <f>+T5studenti[[#This Row],[2018]]+T5studenti[[#This Row],[2017]]-T5studenti[[#This Row],[2017 pay]]-T5studenti[[#This Row],[2018 pay]]</f>
        <v>0</v>
      </c>
      <c r="AU251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12" s="1582">
        <f t="shared" si="589"/>
        <v>1.5</v>
      </c>
      <c r="AW2512" s="1582">
        <f t="shared" si="590"/>
        <v>1.5</v>
      </c>
      <c r="AX2512" s="2248">
        <f t="shared" si="591"/>
        <v>1.5</v>
      </c>
      <c r="AY2512" s="774">
        <f t="shared" si="592"/>
        <v>1.5</v>
      </c>
      <c r="AZ251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1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.5</v>
      </c>
      <c r="BB251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12" s="774">
        <f>+T5studenti[[#This Row],[PPS_lv1]]*T5studenti[[#This Row],[KO]]*T5studenti[[#This Row],[KAP]]</f>
        <v>0</v>
      </c>
      <c r="BD2512" s="774">
        <f>+T5studenti[[#This Row],[PPS_lv2]]*T5studenti[[#This Row],[KO]]*T5studenti[[#This Row],[KAP]]</f>
        <v>6.75</v>
      </c>
      <c r="BE2512" s="774">
        <f>+T5studenti[[#This Row],[PPS_lv3]]*T5studenti[[#This Row],[KO]]*T5studenti[[#This Row],[KAP]]</f>
        <v>0</v>
      </c>
      <c r="BF2512" s="1318">
        <f t="shared" si="593"/>
        <v>4.5</v>
      </c>
      <c r="BG2512" s="774">
        <f t="shared" si="600"/>
        <v>6.75</v>
      </c>
      <c r="BH2512" s="774">
        <f t="shared" si="594"/>
        <v>6.75</v>
      </c>
      <c r="BI2512" s="1319">
        <f t="shared" si="595"/>
        <v>3.5</v>
      </c>
      <c r="BJ2512" s="776">
        <f t="shared" si="596"/>
        <v>0</v>
      </c>
      <c r="BK2512" s="1402" t="str">
        <f t="shared" si="597"/>
        <v>UK</v>
      </c>
      <c r="BL2512" s="774">
        <f t="shared" si="598"/>
        <v>13.5</v>
      </c>
      <c r="BM251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2512" s="3079">
        <f>+T5studenti[[#This Row],[KAP_OLD]]*T5studenti[[#This Row],[PPS_lv1]]*T5studenti[[#This Row],[KO]]</f>
        <v>0</v>
      </c>
      <c r="BO2512" s="3079">
        <f>+T5studenti[[#This Row],[PPS_lv2]]*T5studenti[[#This Row],[KO]]*T5studenti[[#This Row],[KAP_OLD]]</f>
        <v>6.7010080645161283</v>
      </c>
      <c r="BP2512" s="3079">
        <f>+T5studenti[[#This Row],[KAP_OLD]]*T5studenti[[#This Row],[PPS_lv3]]*T5studenti[[#This Row],[KO]]</f>
        <v>0</v>
      </c>
      <c r="BQ2512" s="2830" t="str">
        <f t="shared" si="599"/>
        <v>UK</v>
      </c>
    </row>
    <row r="2513" spans="1:69">
      <c r="A2513" s="2925">
        <v>701000000</v>
      </c>
      <c r="B2513" s="2925">
        <v>701030000</v>
      </c>
      <c r="C2513" s="2925">
        <v>107401</v>
      </c>
      <c r="D2513" s="774" t="s">
        <v>101</v>
      </c>
      <c r="E2513" s="774" t="s">
        <v>210</v>
      </c>
      <c r="F2513" s="774" t="s">
        <v>1455</v>
      </c>
      <c r="G2513" s="774" t="s">
        <v>2764</v>
      </c>
      <c r="H2513" s="774">
        <v>0</v>
      </c>
      <c r="I2513" s="774">
        <v>0</v>
      </c>
      <c r="J2513" s="774">
        <v>0</v>
      </c>
      <c r="K2513" s="774">
        <v>2</v>
      </c>
      <c r="L2513" s="774">
        <v>1</v>
      </c>
      <c r="M2513" s="774">
        <v>2</v>
      </c>
      <c r="N2513" s="3193">
        <v>2</v>
      </c>
      <c r="O2513" s="774">
        <v>9</v>
      </c>
      <c r="P2513" s="774">
        <v>9</v>
      </c>
      <c r="Q2513" s="1325">
        <v>0</v>
      </c>
      <c r="R2513" s="1325">
        <v>0</v>
      </c>
      <c r="S2513" s="1325">
        <v>0</v>
      </c>
      <c r="T2513" s="1325">
        <v>0</v>
      </c>
      <c r="U2513" s="1325">
        <v>0</v>
      </c>
      <c r="V2513" s="1325">
        <v>0</v>
      </c>
      <c r="W2513" s="1325">
        <v>0</v>
      </c>
      <c r="X2513" s="1325">
        <v>0</v>
      </c>
      <c r="Y2513" s="1325">
        <v>0</v>
      </c>
      <c r="Z2513" s="1325">
        <v>0</v>
      </c>
      <c r="AA2513" s="1325">
        <v>0</v>
      </c>
      <c r="AB2513" s="1325">
        <v>0</v>
      </c>
      <c r="AC2513" s="1325">
        <v>0</v>
      </c>
      <c r="AD2513" s="1325">
        <v>0</v>
      </c>
      <c r="AE2513" s="1325">
        <v>0</v>
      </c>
      <c r="AF2513" s="1325">
        <v>0</v>
      </c>
      <c r="AG2513" s="1325">
        <v>4</v>
      </c>
      <c r="AH2513" s="1325">
        <v>0</v>
      </c>
      <c r="AI2513" s="1325">
        <v>16</v>
      </c>
      <c r="AJ2513" s="1325">
        <v>0</v>
      </c>
      <c r="AK2513" s="1325">
        <v>5</v>
      </c>
      <c r="AL2513" s="1325">
        <v>0</v>
      </c>
      <c r="AM251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13" s="2252">
        <f t="shared" si="586"/>
        <v>25</v>
      </c>
      <c r="AO2513" s="1317">
        <f t="shared" si="587"/>
        <v>25</v>
      </c>
      <c r="AP2513" s="1962">
        <f>+IF(L2513=1,1,0)*IF(VLOOKUP(G2513,Tab_odbory[],7,FALSE)=-1,VLOOKUP(I2513,Tab_predmety10[],4,FALSE),OR(VLOOKUP(G2513,Tab_odbory[],7,FALSE),(IF(H2513=0,0,VLOOKUP(H2513,Tab_odbory[],7,FALSE)))))*IF(AM2513&gt;=K_KAP,1,0)*(+Q2513+S2513+U2513+W2513+Y2513+AA2513+AC2513+AE2513+AG2513+AI2513+AK2513)*IF(J2513&gt;0,0.5,1)</f>
        <v>0</v>
      </c>
      <c r="AQ2513" s="804">
        <f>+IF(L2513=1,1,0)*IF(VLOOKUP(G2513,Tab_odbory[],8,FALSE)=-1,VLOOKUP(I2513,Tab_predmety10[],5,FALSE),VLOOKUP(G2513,Tab_odbory[],8,FALSE))*IF(AM2513&gt;=K_KAP,1,0)*AN2513</f>
        <v>0</v>
      </c>
      <c r="AR2513" s="774">
        <f t="shared" si="588"/>
        <v>25</v>
      </c>
      <c r="AS2513" s="774">
        <f>+T5studenti[[#This Row],[2019]]-T5studenti[[#This Row],[2019 pay]]</f>
        <v>5</v>
      </c>
      <c r="AT2513" s="774">
        <f>+T5studenti[[#This Row],[2018]]+T5studenti[[#This Row],[2017]]-T5studenti[[#This Row],[2017 pay]]-T5studenti[[#This Row],[2018 pay]]</f>
        <v>20</v>
      </c>
      <c r="AU251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13" s="1582">
        <f t="shared" si="589"/>
        <v>1.5</v>
      </c>
      <c r="AW2513" s="1582">
        <f t="shared" si="590"/>
        <v>1.5</v>
      </c>
      <c r="AX2513" s="2248">
        <f t="shared" si="591"/>
        <v>1.5</v>
      </c>
      <c r="AY2513" s="774">
        <f t="shared" si="592"/>
        <v>1.04</v>
      </c>
      <c r="AZ251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1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7.5</v>
      </c>
      <c r="BB251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13" s="774">
        <f>+T5studenti[[#This Row],[PPS_lv1]]*T5studenti[[#This Row],[KO]]*T5studenti[[#This Row],[KAP]]</f>
        <v>0</v>
      </c>
      <c r="BD2513" s="774">
        <f>+T5studenti[[#This Row],[PPS_lv2]]*T5studenti[[#This Row],[KO]]*T5studenti[[#This Row],[KAP]]</f>
        <v>39</v>
      </c>
      <c r="BE2513" s="774">
        <f>+T5studenti[[#This Row],[PPS_lv3]]*T5studenti[[#This Row],[KO]]*T5studenti[[#This Row],[KAP]]</f>
        <v>0</v>
      </c>
      <c r="BF2513" s="1318">
        <f t="shared" si="593"/>
        <v>37.5</v>
      </c>
      <c r="BG2513" s="774">
        <f t="shared" si="600"/>
        <v>39</v>
      </c>
      <c r="BH2513" s="774">
        <f t="shared" si="594"/>
        <v>39</v>
      </c>
      <c r="BI2513" s="1319">
        <f t="shared" si="595"/>
        <v>25</v>
      </c>
      <c r="BJ2513" s="776">
        <f t="shared" si="596"/>
        <v>0</v>
      </c>
      <c r="BK2513" s="1402" t="str">
        <f t="shared" si="597"/>
        <v>UK</v>
      </c>
      <c r="BL2513" s="774">
        <f t="shared" si="598"/>
        <v>7.8000000000000007</v>
      </c>
      <c r="BM251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2513" s="3079">
        <f>+T5studenti[[#This Row],[KAP_OLD]]*T5studenti[[#This Row],[PPS_lv1]]*T5studenti[[#This Row],[KO]]</f>
        <v>0</v>
      </c>
      <c r="BO2513" s="3079">
        <f>+T5studenti[[#This Row],[PPS_lv2]]*T5studenti[[#This Row],[KO]]*T5studenti[[#This Row],[KAP_OLD]]</f>
        <v>38.716935483870962</v>
      </c>
      <c r="BP2513" s="3079">
        <f>+T5studenti[[#This Row],[KAP_OLD]]*T5studenti[[#This Row],[PPS_lv3]]*T5studenti[[#This Row],[KO]]</f>
        <v>0</v>
      </c>
      <c r="BQ2513" s="2830" t="str">
        <f t="shared" si="599"/>
        <v>UK</v>
      </c>
    </row>
    <row r="2514" spans="1:69">
      <c r="A2514" s="2925">
        <v>701000000</v>
      </c>
      <c r="B2514" s="2925">
        <v>701030000</v>
      </c>
      <c r="C2514" s="2925">
        <v>100289</v>
      </c>
      <c r="D2514" s="774" t="s">
        <v>101</v>
      </c>
      <c r="E2514" s="774" t="s">
        <v>210</v>
      </c>
      <c r="F2514" s="774" t="s">
        <v>1442</v>
      </c>
      <c r="G2514" s="774" t="s">
        <v>2761</v>
      </c>
      <c r="H2514" s="774">
        <v>0</v>
      </c>
      <c r="I2514" s="774">
        <v>65</v>
      </c>
      <c r="J2514" s="774">
        <v>1</v>
      </c>
      <c r="K2514" s="774">
        <v>2</v>
      </c>
      <c r="L2514" s="774">
        <v>1</v>
      </c>
      <c r="M2514" s="774">
        <v>2</v>
      </c>
      <c r="N2514" s="3193">
        <v>2</v>
      </c>
      <c r="O2514" s="774">
        <v>15</v>
      </c>
      <c r="P2514" s="774">
        <v>15</v>
      </c>
      <c r="Q2514" s="1325">
        <v>0</v>
      </c>
      <c r="R2514" s="1325">
        <v>0</v>
      </c>
      <c r="S2514" s="1325">
        <v>0</v>
      </c>
      <c r="T2514" s="1325">
        <v>0</v>
      </c>
      <c r="U2514" s="1325">
        <v>0</v>
      </c>
      <c r="V2514" s="1325">
        <v>0</v>
      </c>
      <c r="W2514" s="1325">
        <v>0</v>
      </c>
      <c r="X2514" s="1325">
        <v>0</v>
      </c>
      <c r="Y2514" s="1325">
        <v>0</v>
      </c>
      <c r="Z2514" s="1325">
        <v>0</v>
      </c>
      <c r="AA2514" s="1325">
        <v>0</v>
      </c>
      <c r="AB2514" s="1325">
        <v>0</v>
      </c>
      <c r="AC2514" s="1325">
        <v>0</v>
      </c>
      <c r="AD2514" s="1325">
        <v>0</v>
      </c>
      <c r="AE2514" s="1325">
        <v>0</v>
      </c>
      <c r="AF2514" s="1325">
        <v>0</v>
      </c>
      <c r="AG2514" s="1325">
        <v>1</v>
      </c>
      <c r="AH2514" s="1325">
        <v>1</v>
      </c>
      <c r="AI2514" s="1325">
        <v>0</v>
      </c>
      <c r="AJ2514" s="1325">
        <v>0</v>
      </c>
      <c r="AK2514" s="1325">
        <v>0</v>
      </c>
      <c r="AL2514" s="1325">
        <v>0</v>
      </c>
      <c r="AM251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14" s="2252">
        <f t="shared" si="586"/>
        <v>0</v>
      </c>
      <c r="AO2514" s="1317">
        <f t="shared" si="587"/>
        <v>0.5</v>
      </c>
      <c r="AP2514" s="1962">
        <f>+IF(L2514=1,1,0)*IF(VLOOKUP(G2514,Tab_odbory[],7,FALSE)=-1,VLOOKUP(I2514,Tab_predmety10[],4,FALSE),OR(VLOOKUP(G2514,Tab_odbory[],7,FALSE),(IF(H2514=0,0,VLOOKUP(H2514,Tab_odbory[],7,FALSE)))))*IF(AM2514&gt;=K_KAP,1,0)*(+Q2514+S2514+U2514+W2514+Y2514+AA2514+AC2514+AE2514+AG2514+AI2514+AK2514)*IF(J2514&gt;0,0.5,1)</f>
        <v>0</v>
      </c>
      <c r="AQ2514" s="804">
        <f>+IF(L2514=1,1,0)*IF(VLOOKUP(G2514,Tab_odbory[],8,FALSE)=-1,VLOOKUP(I2514,Tab_predmety10[],5,FALSE),VLOOKUP(G2514,Tab_odbory[],8,FALSE))*IF(AM2514&gt;=K_KAP,1,0)*AN2514</f>
        <v>0</v>
      </c>
      <c r="AR2514" s="774">
        <f t="shared" si="588"/>
        <v>0</v>
      </c>
      <c r="AS2514" s="774">
        <f>+T5studenti[[#This Row],[2019]]-T5studenti[[#This Row],[2019 pay]]</f>
        <v>0</v>
      </c>
      <c r="AT2514" s="774">
        <f>+T5studenti[[#This Row],[2018]]+T5studenti[[#This Row],[2017]]-T5studenti[[#This Row],[2017 pay]]-T5studenti[[#This Row],[2018 pay]]</f>
        <v>0</v>
      </c>
      <c r="AU251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14" s="1582">
        <f t="shared" si="589"/>
        <v>1.5</v>
      </c>
      <c r="AW2514" s="1582">
        <f t="shared" si="590"/>
        <v>1.5</v>
      </c>
      <c r="AX2514" s="2248">
        <f t="shared" si="591"/>
        <v>1.5</v>
      </c>
      <c r="AY2514" s="774">
        <f t="shared" si="592"/>
        <v>1.0900000000000001</v>
      </c>
      <c r="AZ251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1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1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14" s="774">
        <f>+T5studenti[[#This Row],[PPS_lv1]]*T5studenti[[#This Row],[KO]]*T5studenti[[#This Row],[KAP]]</f>
        <v>0</v>
      </c>
      <c r="BD2514" s="774">
        <f>+T5studenti[[#This Row],[PPS_lv2]]*T5studenti[[#This Row],[KO]]*T5studenti[[#This Row],[KAP]]</f>
        <v>0</v>
      </c>
      <c r="BE2514" s="774">
        <f>+T5studenti[[#This Row],[PPS_lv3]]*T5studenti[[#This Row],[KO]]*T5studenti[[#This Row],[KAP]]</f>
        <v>0</v>
      </c>
      <c r="BF2514" s="1318">
        <f t="shared" si="593"/>
        <v>0</v>
      </c>
      <c r="BG2514" s="774">
        <f t="shared" si="600"/>
        <v>0</v>
      </c>
      <c r="BH2514" s="774">
        <f t="shared" si="594"/>
        <v>0</v>
      </c>
      <c r="BI2514" s="1319">
        <f t="shared" si="595"/>
        <v>0.5</v>
      </c>
      <c r="BJ2514" s="776">
        <f t="shared" si="596"/>
        <v>0</v>
      </c>
      <c r="BK2514" s="1402" t="str">
        <f t="shared" si="597"/>
        <v>UK</v>
      </c>
      <c r="BL2514" s="774">
        <f t="shared" si="598"/>
        <v>0</v>
      </c>
      <c r="BM251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2514" s="3079">
        <f>+T5studenti[[#This Row],[KAP_OLD]]*T5studenti[[#This Row],[PPS_lv1]]*T5studenti[[#This Row],[KO]]</f>
        <v>0</v>
      </c>
      <c r="BO2514" s="3079">
        <f>+T5studenti[[#This Row],[PPS_lv2]]*T5studenti[[#This Row],[KO]]*T5studenti[[#This Row],[KAP_OLD]]</f>
        <v>0</v>
      </c>
      <c r="BP2514" s="3079">
        <f>+T5studenti[[#This Row],[KAP_OLD]]*T5studenti[[#This Row],[PPS_lv3]]*T5studenti[[#This Row],[KO]]</f>
        <v>0</v>
      </c>
      <c r="BQ2514" s="2830" t="str">
        <f t="shared" si="599"/>
        <v>UK</v>
      </c>
    </row>
    <row r="2515" spans="1:69">
      <c r="A2515" s="2925">
        <v>701000000</v>
      </c>
      <c r="B2515" s="2925">
        <v>701030000</v>
      </c>
      <c r="C2515" s="2925">
        <v>9907</v>
      </c>
      <c r="D2515" s="774" t="s">
        <v>101</v>
      </c>
      <c r="E2515" s="774" t="s">
        <v>210</v>
      </c>
      <c r="F2515" s="774" t="s">
        <v>1501</v>
      </c>
      <c r="G2515" s="774" t="s">
        <v>2777</v>
      </c>
      <c r="H2515" s="774">
        <v>0</v>
      </c>
      <c r="I2515" s="774">
        <v>0</v>
      </c>
      <c r="J2515" s="774">
        <v>0</v>
      </c>
      <c r="K2515" s="774">
        <v>2</v>
      </c>
      <c r="L2515" s="774">
        <v>1</v>
      </c>
      <c r="M2515" s="774">
        <v>2</v>
      </c>
      <c r="N2515" s="3193">
        <v>2</v>
      </c>
      <c r="O2515" s="774">
        <v>10</v>
      </c>
      <c r="P2515" s="774">
        <v>10</v>
      </c>
      <c r="Q2515" s="1325">
        <v>0</v>
      </c>
      <c r="R2515" s="1325">
        <v>0</v>
      </c>
      <c r="S2515" s="1325">
        <v>0</v>
      </c>
      <c r="T2515" s="1325">
        <v>0</v>
      </c>
      <c r="U2515" s="1325">
        <v>0</v>
      </c>
      <c r="V2515" s="1325">
        <v>0</v>
      </c>
      <c r="W2515" s="1325">
        <v>0</v>
      </c>
      <c r="X2515" s="1325">
        <v>0</v>
      </c>
      <c r="Y2515" s="1325">
        <v>0</v>
      </c>
      <c r="Z2515" s="1325">
        <v>0</v>
      </c>
      <c r="AA2515" s="1325">
        <v>0</v>
      </c>
      <c r="AB2515" s="1325">
        <v>0</v>
      </c>
      <c r="AC2515" s="1325">
        <v>0</v>
      </c>
      <c r="AD2515" s="1325">
        <v>0</v>
      </c>
      <c r="AE2515" s="1325">
        <v>0</v>
      </c>
      <c r="AF2515" s="1325">
        <v>0</v>
      </c>
      <c r="AG2515" s="1325">
        <v>1</v>
      </c>
      <c r="AH2515" s="1325">
        <v>1</v>
      </c>
      <c r="AI2515" s="1325">
        <v>4</v>
      </c>
      <c r="AJ2515" s="1325">
        <v>0</v>
      </c>
      <c r="AK2515" s="1325">
        <v>4</v>
      </c>
      <c r="AL2515" s="1325">
        <v>1</v>
      </c>
      <c r="AM251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15" s="2252">
        <f t="shared" si="586"/>
        <v>7</v>
      </c>
      <c r="AO2515" s="1317">
        <f t="shared" si="587"/>
        <v>9</v>
      </c>
      <c r="AP2515" s="1962">
        <f>+IF(L2515=1,1,0)*IF(VLOOKUP(G2515,Tab_odbory[],7,FALSE)=-1,VLOOKUP(I2515,Tab_predmety10[],4,FALSE),OR(VLOOKUP(G2515,Tab_odbory[],7,FALSE),(IF(H2515=0,0,VLOOKUP(H2515,Tab_odbory[],7,FALSE)))))*IF(AM2515&gt;=K_KAP,1,0)*(+Q2515+S2515+U2515+W2515+Y2515+AA2515+AC2515+AE2515+AG2515+AI2515+AK2515)*IF(J2515&gt;0,0.5,1)</f>
        <v>0</v>
      </c>
      <c r="AQ2515" s="804">
        <f>+IF(L2515=1,1,0)*IF(VLOOKUP(G2515,Tab_odbory[],8,FALSE)=-1,VLOOKUP(I2515,Tab_predmety10[],5,FALSE),VLOOKUP(G2515,Tab_odbory[],8,FALSE))*IF(AM2515&gt;=K_KAP,1,0)*AN2515</f>
        <v>0</v>
      </c>
      <c r="AR2515" s="774">
        <f t="shared" si="588"/>
        <v>7</v>
      </c>
      <c r="AS2515" s="774">
        <f>+T5studenti[[#This Row],[2019]]-T5studenti[[#This Row],[2019 pay]]</f>
        <v>3</v>
      </c>
      <c r="AT2515" s="774">
        <f>+T5studenti[[#This Row],[2018]]+T5studenti[[#This Row],[2017]]-T5studenti[[#This Row],[2017 pay]]-T5studenti[[#This Row],[2018 pay]]</f>
        <v>4</v>
      </c>
      <c r="AU251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15" s="1582">
        <f t="shared" si="589"/>
        <v>1.5</v>
      </c>
      <c r="AW2515" s="1582">
        <f t="shared" si="590"/>
        <v>1.5</v>
      </c>
      <c r="AX2515" s="2248">
        <f t="shared" si="591"/>
        <v>1.5</v>
      </c>
      <c r="AY2515" s="774">
        <f t="shared" si="592"/>
        <v>1</v>
      </c>
      <c r="AZ251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1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0.5</v>
      </c>
      <c r="BB251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15" s="774">
        <f>+T5studenti[[#This Row],[PPS_lv1]]*T5studenti[[#This Row],[KO]]*T5studenti[[#This Row],[KAP]]</f>
        <v>0</v>
      </c>
      <c r="BD2515" s="774">
        <f>+T5studenti[[#This Row],[PPS_lv2]]*T5studenti[[#This Row],[KO]]*T5studenti[[#This Row],[KAP]]</f>
        <v>10.5</v>
      </c>
      <c r="BE2515" s="774">
        <f>+T5studenti[[#This Row],[PPS_lv3]]*T5studenti[[#This Row],[KO]]*T5studenti[[#This Row],[KAP]]</f>
        <v>0</v>
      </c>
      <c r="BF2515" s="1318">
        <f t="shared" si="593"/>
        <v>10.5</v>
      </c>
      <c r="BG2515" s="774">
        <f t="shared" si="600"/>
        <v>10.5</v>
      </c>
      <c r="BH2515" s="774">
        <f t="shared" si="594"/>
        <v>10.5</v>
      </c>
      <c r="BI2515" s="1319">
        <f t="shared" si="595"/>
        <v>9</v>
      </c>
      <c r="BJ2515" s="776">
        <f t="shared" si="596"/>
        <v>0</v>
      </c>
      <c r="BK2515" s="1402" t="str">
        <f t="shared" si="597"/>
        <v>UK</v>
      </c>
      <c r="BL2515" s="774">
        <f t="shared" si="598"/>
        <v>4.5</v>
      </c>
      <c r="BM251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77157360406098</v>
      </c>
      <c r="BN2515" s="3079">
        <f>+T5studenti[[#This Row],[KAP_OLD]]*T5studenti[[#This Row],[PPS_lv1]]*T5studenti[[#This Row],[KO]]</f>
        <v>0</v>
      </c>
      <c r="BO2515" s="3079">
        <f>+T5studenti[[#This Row],[PPS_lv2]]*T5studenti[[#This Row],[KO]]*T5studenti[[#This Row],[KAP_OLD]]</f>
        <v>10.340101522842641</v>
      </c>
      <c r="BP2515" s="3079">
        <f>+T5studenti[[#This Row],[KAP_OLD]]*T5studenti[[#This Row],[PPS_lv3]]*T5studenti[[#This Row],[KO]]</f>
        <v>0</v>
      </c>
      <c r="BQ2515" s="2830" t="str">
        <f t="shared" si="599"/>
        <v>UK</v>
      </c>
    </row>
    <row r="2516" spans="1:69">
      <c r="A2516" s="2925">
        <v>701000000</v>
      </c>
      <c r="B2516" s="2925">
        <v>701030000</v>
      </c>
      <c r="C2516" s="2925">
        <v>12587</v>
      </c>
      <c r="D2516" s="774" t="s">
        <v>101</v>
      </c>
      <c r="E2516" s="774" t="s">
        <v>210</v>
      </c>
      <c r="F2516" s="774" t="s">
        <v>195</v>
      </c>
      <c r="G2516" s="774" t="s">
        <v>2716</v>
      </c>
      <c r="H2516" s="774">
        <v>0</v>
      </c>
      <c r="I2516" s="774">
        <v>0</v>
      </c>
      <c r="J2516" s="774">
        <v>0</v>
      </c>
      <c r="K2516" s="774">
        <v>5</v>
      </c>
      <c r="L2516" s="774">
        <v>2</v>
      </c>
      <c r="M2516" s="774">
        <v>3</v>
      </c>
      <c r="N2516" s="3193">
        <v>3</v>
      </c>
      <c r="O2516" s="774">
        <v>20</v>
      </c>
      <c r="P2516" s="774">
        <v>20</v>
      </c>
      <c r="Q2516" s="1325">
        <v>0</v>
      </c>
      <c r="R2516" s="1325">
        <v>0</v>
      </c>
      <c r="S2516" s="1325">
        <v>0</v>
      </c>
      <c r="T2516" s="1325">
        <v>0</v>
      </c>
      <c r="U2516" s="1325">
        <v>0</v>
      </c>
      <c r="V2516" s="1325">
        <v>0</v>
      </c>
      <c r="W2516" s="1325">
        <v>0</v>
      </c>
      <c r="X2516" s="1325">
        <v>0</v>
      </c>
      <c r="Y2516" s="1325">
        <v>0</v>
      </c>
      <c r="Z2516" s="1325">
        <v>0</v>
      </c>
      <c r="AA2516" s="1325">
        <v>0</v>
      </c>
      <c r="AB2516" s="1325">
        <v>0</v>
      </c>
      <c r="AC2516" s="1325">
        <v>0</v>
      </c>
      <c r="AD2516" s="1325">
        <v>0</v>
      </c>
      <c r="AE2516" s="1325">
        <v>0</v>
      </c>
      <c r="AF2516" s="1325">
        <v>0</v>
      </c>
      <c r="AG2516" s="1325">
        <v>1</v>
      </c>
      <c r="AH2516" s="1325">
        <v>1</v>
      </c>
      <c r="AI2516" s="1325">
        <v>0</v>
      </c>
      <c r="AJ2516" s="1325">
        <v>0</v>
      </c>
      <c r="AK2516" s="1325">
        <v>0</v>
      </c>
      <c r="AL2516" s="1325">
        <v>0</v>
      </c>
      <c r="AM251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16" s="2252">
        <f t="shared" si="586"/>
        <v>0</v>
      </c>
      <c r="AO2516" s="1317">
        <f t="shared" si="587"/>
        <v>0</v>
      </c>
      <c r="AP2516" s="1962">
        <f>+IF(L2516=1,1,0)*IF(VLOOKUP(G2516,Tab_odbory[],7,FALSE)=-1,VLOOKUP(I2516,Tab_predmety10[],4,FALSE),OR(VLOOKUP(G2516,Tab_odbory[],7,FALSE),(IF(H2516=0,0,VLOOKUP(H2516,Tab_odbory[],7,FALSE)))))*IF(AM2516&gt;=K_KAP,1,0)*(+Q2516+S2516+U2516+W2516+Y2516+AA2516+AC2516+AE2516+AG2516+AI2516+AK2516)*IF(J2516&gt;0,0.5,1)</f>
        <v>0</v>
      </c>
      <c r="AQ2516" s="804">
        <f>+IF(L2516=1,1,0)*IF(VLOOKUP(G2516,Tab_odbory[],8,FALSE)=-1,VLOOKUP(I2516,Tab_predmety10[],5,FALSE),VLOOKUP(G2516,Tab_odbory[],8,FALSE))*IF(AM2516&gt;=K_KAP,1,0)*AN2516</f>
        <v>0</v>
      </c>
      <c r="AR2516" s="774">
        <f t="shared" si="588"/>
        <v>0</v>
      </c>
      <c r="AS2516" s="774">
        <f>+T5studenti[[#This Row],[2019]]-T5studenti[[#This Row],[2019 pay]]</f>
        <v>0</v>
      </c>
      <c r="AT2516" s="774">
        <f>+T5studenti[[#This Row],[2018]]+T5studenti[[#This Row],[2017]]-T5studenti[[#This Row],[2017 pay]]-T5studenti[[#This Row],[2018 pay]]</f>
        <v>0</v>
      </c>
      <c r="AU251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16" s="1582">
        <f t="shared" si="589"/>
        <v>0</v>
      </c>
      <c r="AW2516" s="1582">
        <f t="shared" si="590"/>
        <v>0</v>
      </c>
      <c r="AX2516" s="2248">
        <f t="shared" si="591"/>
        <v>0</v>
      </c>
      <c r="AY2516" s="774">
        <f t="shared" si="592"/>
        <v>1.1000000000000001</v>
      </c>
      <c r="AZ251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1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1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16" s="774">
        <f>+T5studenti[[#This Row],[PPS_lv1]]*T5studenti[[#This Row],[KO]]*T5studenti[[#This Row],[KAP]]</f>
        <v>0</v>
      </c>
      <c r="BD2516" s="774">
        <f>+T5studenti[[#This Row],[PPS_lv2]]*T5studenti[[#This Row],[KO]]*T5studenti[[#This Row],[KAP]]</f>
        <v>0</v>
      </c>
      <c r="BE2516" s="774">
        <f>+T5studenti[[#This Row],[PPS_lv3]]*T5studenti[[#This Row],[KO]]*T5studenti[[#This Row],[KAP]]</f>
        <v>0</v>
      </c>
      <c r="BF2516" s="1318">
        <f t="shared" si="593"/>
        <v>0</v>
      </c>
      <c r="BG2516" s="774">
        <f t="shared" si="600"/>
        <v>0</v>
      </c>
      <c r="BH2516" s="774">
        <f t="shared" si="594"/>
        <v>0</v>
      </c>
      <c r="BI2516" s="1319">
        <f t="shared" si="595"/>
        <v>1</v>
      </c>
      <c r="BJ2516" s="776">
        <f t="shared" si="596"/>
        <v>0</v>
      </c>
      <c r="BK2516" s="1402" t="str">
        <f t="shared" si="597"/>
        <v>UK</v>
      </c>
      <c r="BL2516" s="774">
        <f t="shared" si="598"/>
        <v>0</v>
      </c>
      <c r="BM251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2516" s="3079">
        <f>+T5studenti[[#This Row],[KAP_OLD]]*T5studenti[[#This Row],[PPS_lv1]]*T5studenti[[#This Row],[KO]]</f>
        <v>0</v>
      </c>
      <c r="BO2516" s="3079">
        <f>+T5studenti[[#This Row],[PPS_lv2]]*T5studenti[[#This Row],[KO]]*T5studenti[[#This Row],[KAP_OLD]]</f>
        <v>0</v>
      </c>
      <c r="BP2516" s="3079">
        <f>+T5studenti[[#This Row],[KAP_OLD]]*T5studenti[[#This Row],[PPS_lv3]]*T5studenti[[#This Row],[KO]]</f>
        <v>0</v>
      </c>
      <c r="BQ2516" s="2830" t="str">
        <f t="shared" si="599"/>
        <v>UK</v>
      </c>
    </row>
    <row r="2517" spans="1:69">
      <c r="A2517" s="2925">
        <v>701000000</v>
      </c>
      <c r="B2517" s="2925">
        <v>701030000</v>
      </c>
      <c r="C2517" s="2925">
        <v>17618</v>
      </c>
      <c r="D2517" s="774" t="s">
        <v>101</v>
      </c>
      <c r="E2517" s="774" t="s">
        <v>210</v>
      </c>
      <c r="F2517" s="774" t="s">
        <v>386</v>
      </c>
      <c r="G2517" s="774" t="s">
        <v>2704</v>
      </c>
      <c r="H2517" s="774">
        <v>0</v>
      </c>
      <c r="I2517" s="774">
        <v>0</v>
      </c>
      <c r="J2517" s="774">
        <v>0</v>
      </c>
      <c r="K2517" s="774">
        <v>3</v>
      </c>
      <c r="L2517" s="774">
        <v>1</v>
      </c>
      <c r="M2517" s="774">
        <v>1</v>
      </c>
      <c r="N2517" s="3193">
        <v>1</v>
      </c>
      <c r="O2517" s="774">
        <v>7</v>
      </c>
      <c r="P2517" s="774">
        <v>7</v>
      </c>
      <c r="Q2517" s="1325">
        <v>0</v>
      </c>
      <c r="R2517" s="1325">
        <v>0</v>
      </c>
      <c r="S2517" s="1325">
        <v>0</v>
      </c>
      <c r="T2517" s="1325">
        <v>0</v>
      </c>
      <c r="U2517" s="1325">
        <v>0</v>
      </c>
      <c r="V2517" s="1325">
        <v>0</v>
      </c>
      <c r="W2517" s="1325">
        <v>0</v>
      </c>
      <c r="X2517" s="1325">
        <v>0</v>
      </c>
      <c r="Y2517" s="1325">
        <v>0</v>
      </c>
      <c r="Z2517" s="1325">
        <v>0</v>
      </c>
      <c r="AA2517" s="1325">
        <v>0</v>
      </c>
      <c r="AB2517" s="1325">
        <v>0</v>
      </c>
      <c r="AC2517" s="1325">
        <v>0</v>
      </c>
      <c r="AD2517" s="1325">
        <v>0</v>
      </c>
      <c r="AE2517" s="1325">
        <v>0</v>
      </c>
      <c r="AF2517" s="1325">
        <v>0</v>
      </c>
      <c r="AG2517" s="1325">
        <v>26</v>
      </c>
      <c r="AH2517" s="1325">
        <v>3</v>
      </c>
      <c r="AI2517" s="1325">
        <v>26</v>
      </c>
      <c r="AJ2517" s="1325">
        <v>1</v>
      </c>
      <c r="AK2517" s="1325">
        <v>28</v>
      </c>
      <c r="AL2517" s="1325">
        <v>0</v>
      </c>
      <c r="AM251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17" s="2252">
        <f t="shared" si="586"/>
        <v>76</v>
      </c>
      <c r="AO2517" s="1317">
        <f t="shared" si="587"/>
        <v>80</v>
      </c>
      <c r="AP2517" s="1962">
        <f>+IF(L2517=1,1,0)*IF(VLOOKUP(G2517,Tab_odbory[],7,FALSE)=-1,VLOOKUP(I2517,Tab_predmety10[],4,FALSE),OR(VLOOKUP(G2517,Tab_odbory[],7,FALSE),(IF(H2517=0,0,VLOOKUP(H2517,Tab_odbory[],7,FALSE)))))*IF(AM2517&gt;=K_KAP,1,0)*(+Q2517+S2517+U2517+W2517+Y2517+AA2517+AC2517+AE2517+AG2517+AI2517+AK2517)*IF(J2517&gt;0,0.5,1)</f>
        <v>0</v>
      </c>
      <c r="AQ2517" s="804">
        <f>+IF(L2517=1,1,0)*IF(VLOOKUP(G2517,Tab_odbory[],8,FALSE)=-1,VLOOKUP(I2517,Tab_predmety10[],5,FALSE),VLOOKUP(G2517,Tab_odbory[],8,FALSE))*IF(AM2517&gt;=K_KAP,1,0)*AN2517</f>
        <v>0</v>
      </c>
      <c r="AR2517" s="774">
        <f t="shared" si="588"/>
        <v>76</v>
      </c>
      <c r="AS2517" s="774">
        <f>+T5studenti[[#This Row],[2019]]-T5studenti[[#This Row],[2019 pay]]</f>
        <v>28</v>
      </c>
      <c r="AT2517" s="774">
        <f>+T5studenti[[#This Row],[2018]]+T5studenti[[#This Row],[2017]]-T5studenti[[#This Row],[2017 pay]]-T5studenti[[#This Row],[2018 pay]]</f>
        <v>48</v>
      </c>
      <c r="AU251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17" s="1582">
        <f t="shared" si="589"/>
        <v>0.7</v>
      </c>
      <c r="AW2517" s="1582">
        <f t="shared" si="590"/>
        <v>1</v>
      </c>
      <c r="AX2517" s="2248">
        <f t="shared" si="591"/>
        <v>1</v>
      </c>
      <c r="AY2517" s="774">
        <f t="shared" si="592"/>
        <v>1.19</v>
      </c>
      <c r="AZ251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7.599999999999994</v>
      </c>
      <c r="BA251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1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17" s="774">
        <f>+T5studenti[[#This Row],[PPS_lv1]]*T5studenti[[#This Row],[KO]]*T5studenti[[#This Row],[KAP]]</f>
        <v>80.443999999999988</v>
      </c>
      <c r="BD2517" s="774">
        <f>+T5studenti[[#This Row],[PPS_lv2]]*T5studenti[[#This Row],[KO]]*T5studenti[[#This Row],[KAP]]</f>
        <v>0</v>
      </c>
      <c r="BE2517" s="774">
        <f>+T5studenti[[#This Row],[PPS_lv3]]*T5studenti[[#This Row],[KO]]*T5studenti[[#This Row],[KAP]]</f>
        <v>0</v>
      </c>
      <c r="BF2517" s="1318">
        <f t="shared" si="593"/>
        <v>67.599999999999994</v>
      </c>
      <c r="BG2517" s="774">
        <f t="shared" si="600"/>
        <v>80.443999999999988</v>
      </c>
      <c r="BH2517" s="774">
        <f t="shared" si="594"/>
        <v>80.443999999999988</v>
      </c>
      <c r="BI2517" s="1319">
        <f t="shared" si="595"/>
        <v>80</v>
      </c>
      <c r="BJ2517" s="776">
        <f t="shared" si="596"/>
        <v>0</v>
      </c>
      <c r="BK2517" s="1402" t="str">
        <f t="shared" si="597"/>
        <v>UK</v>
      </c>
      <c r="BL2517" s="774">
        <f t="shared" si="598"/>
        <v>33.32</v>
      </c>
      <c r="BM251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63057324840764</v>
      </c>
      <c r="BN2517" s="3079">
        <f>+T5studenti[[#This Row],[KAP_OLD]]*T5studenti[[#This Row],[PPS_lv1]]*T5studenti[[#This Row],[KO]]</f>
        <v>79.931617834394899</v>
      </c>
      <c r="BO2517" s="3079">
        <f>+T5studenti[[#This Row],[PPS_lv2]]*T5studenti[[#This Row],[KO]]*T5studenti[[#This Row],[KAP_OLD]]</f>
        <v>0</v>
      </c>
      <c r="BP2517" s="3079">
        <f>+T5studenti[[#This Row],[KAP_OLD]]*T5studenti[[#This Row],[PPS_lv3]]*T5studenti[[#This Row],[KO]]</f>
        <v>0</v>
      </c>
      <c r="BQ2517" s="2830" t="str">
        <f t="shared" si="599"/>
        <v>UK</v>
      </c>
    </row>
    <row r="2518" spans="1:69">
      <c r="A2518" s="2925">
        <v>701000000</v>
      </c>
      <c r="B2518" s="2925">
        <v>701030000</v>
      </c>
      <c r="C2518" s="2925">
        <v>23820</v>
      </c>
      <c r="D2518" s="774" t="s">
        <v>101</v>
      </c>
      <c r="E2518" s="774" t="s">
        <v>210</v>
      </c>
      <c r="F2518" s="774" t="s">
        <v>1471</v>
      </c>
      <c r="G2518" s="774" t="s">
        <v>2747</v>
      </c>
      <c r="H2518" s="774">
        <v>0</v>
      </c>
      <c r="I2518" s="774">
        <v>0</v>
      </c>
      <c r="J2518" s="774">
        <v>2</v>
      </c>
      <c r="K2518" s="774">
        <v>3</v>
      </c>
      <c r="L2518" s="774">
        <v>1</v>
      </c>
      <c r="M2518" s="774">
        <v>1</v>
      </c>
      <c r="N2518" s="3193">
        <v>1</v>
      </c>
      <c r="O2518" s="774">
        <v>6</v>
      </c>
      <c r="P2518" s="774">
        <v>6</v>
      </c>
      <c r="Q2518" s="1325">
        <v>0</v>
      </c>
      <c r="R2518" s="1325">
        <v>0</v>
      </c>
      <c r="S2518" s="1325">
        <v>0</v>
      </c>
      <c r="T2518" s="1325">
        <v>0</v>
      </c>
      <c r="U2518" s="1325">
        <v>0</v>
      </c>
      <c r="V2518" s="1325">
        <v>0</v>
      </c>
      <c r="W2518" s="1325">
        <v>0</v>
      </c>
      <c r="X2518" s="1325">
        <v>0</v>
      </c>
      <c r="Y2518" s="1325">
        <v>0</v>
      </c>
      <c r="Z2518" s="1325">
        <v>0</v>
      </c>
      <c r="AA2518" s="1325">
        <v>0</v>
      </c>
      <c r="AB2518" s="1325">
        <v>0</v>
      </c>
      <c r="AC2518" s="1325">
        <v>0</v>
      </c>
      <c r="AD2518" s="1325">
        <v>0</v>
      </c>
      <c r="AE2518" s="1325">
        <v>0</v>
      </c>
      <c r="AF2518" s="1325">
        <v>0</v>
      </c>
      <c r="AG2518" s="1325">
        <v>7</v>
      </c>
      <c r="AH2518" s="1325">
        <v>1</v>
      </c>
      <c r="AI2518" s="1325">
        <v>0</v>
      </c>
      <c r="AJ2518" s="1325">
        <v>0</v>
      </c>
      <c r="AK2518" s="1325">
        <v>9</v>
      </c>
      <c r="AL2518" s="1325">
        <v>1</v>
      </c>
      <c r="AM251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148148148148151</v>
      </c>
      <c r="AN2518" s="2252">
        <f t="shared" si="586"/>
        <v>7</v>
      </c>
      <c r="AO2518" s="1317">
        <f t="shared" si="587"/>
        <v>8</v>
      </c>
      <c r="AP2518" s="1962">
        <f>+IF(L2518=1,1,0)*IF(VLOOKUP(G2518,Tab_odbory[],7,FALSE)=-1,VLOOKUP(I2518,Tab_predmety10[],4,FALSE),OR(VLOOKUP(G2518,Tab_odbory[],7,FALSE),(IF(H2518=0,0,VLOOKUP(H2518,Tab_odbory[],7,FALSE)))))*IF(AM2518&gt;=K_KAP,1,0)*(+Q2518+S2518+U2518+W2518+Y2518+AA2518+AC2518+AE2518+AG2518+AI2518+AK2518)*IF(J2518&gt;0,0.5,1)</f>
        <v>0</v>
      </c>
      <c r="AQ2518" s="804">
        <f>+IF(L2518=1,1,0)*IF(VLOOKUP(G2518,Tab_odbory[],8,FALSE)=-1,VLOOKUP(I2518,Tab_predmety10[],5,FALSE),VLOOKUP(G2518,Tab_odbory[],8,FALSE))*IF(AM2518&gt;=K_KAP,1,0)*AN2518</f>
        <v>0</v>
      </c>
      <c r="AR2518" s="774">
        <f t="shared" si="588"/>
        <v>7</v>
      </c>
      <c r="AS2518" s="774">
        <f>+T5studenti[[#This Row],[2019]]-T5studenti[[#This Row],[2019 pay]]</f>
        <v>8</v>
      </c>
      <c r="AT2518" s="774">
        <f>+T5studenti[[#This Row],[2018]]+T5studenti[[#This Row],[2017]]-T5studenti[[#This Row],[2017 pay]]-T5studenti[[#This Row],[2018 pay]]</f>
        <v>6</v>
      </c>
      <c r="AU251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18" s="1582">
        <f t="shared" si="589"/>
        <v>0.7</v>
      </c>
      <c r="AW2518" s="1582">
        <f t="shared" si="590"/>
        <v>1</v>
      </c>
      <c r="AX2518" s="2248">
        <f t="shared" si="591"/>
        <v>1</v>
      </c>
      <c r="AY2518" s="774">
        <f t="shared" si="592"/>
        <v>1.5</v>
      </c>
      <c r="AZ251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.8</v>
      </c>
      <c r="BA251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1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18" s="774">
        <f>+T5studenti[[#This Row],[PPS_lv1]]*T5studenti[[#This Row],[KO]]*T5studenti[[#This Row],[KAP]]</f>
        <v>8.5388888888888879</v>
      </c>
      <c r="BD2518" s="774">
        <f>+T5studenti[[#This Row],[PPS_lv2]]*T5studenti[[#This Row],[KO]]*T5studenti[[#This Row],[KAP]]</f>
        <v>0</v>
      </c>
      <c r="BE2518" s="774">
        <f>+T5studenti[[#This Row],[PPS_lv3]]*T5studenti[[#This Row],[KO]]*T5studenti[[#This Row],[KAP]]</f>
        <v>0</v>
      </c>
      <c r="BF2518" s="1318">
        <f t="shared" si="593"/>
        <v>5.8</v>
      </c>
      <c r="BG2518" s="774">
        <f t="shared" si="600"/>
        <v>8.6999999999999993</v>
      </c>
      <c r="BH2518" s="774">
        <f t="shared" si="594"/>
        <v>8.5388888888888879</v>
      </c>
      <c r="BI2518" s="1319">
        <f t="shared" si="595"/>
        <v>8</v>
      </c>
      <c r="BJ2518" s="776">
        <f t="shared" si="596"/>
        <v>0</v>
      </c>
      <c r="BK2518" s="1402" t="str">
        <f t="shared" si="597"/>
        <v>UK</v>
      </c>
      <c r="BL2518" s="774">
        <f t="shared" si="598"/>
        <v>11.777777777777779</v>
      </c>
      <c r="BM251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2518" s="3079">
        <f>+T5studenti[[#This Row],[KAP_OLD]]*T5studenti[[#This Row],[PPS_lv1]]*T5studenti[[#This Row],[KO]]</f>
        <v>8.6368548387096773</v>
      </c>
      <c r="BO2518" s="3079">
        <f>+T5studenti[[#This Row],[PPS_lv2]]*T5studenti[[#This Row],[KO]]*T5studenti[[#This Row],[KAP_OLD]]</f>
        <v>0</v>
      </c>
      <c r="BP2518" s="3079">
        <f>+T5studenti[[#This Row],[KAP_OLD]]*T5studenti[[#This Row],[PPS_lv3]]*T5studenti[[#This Row],[KO]]</f>
        <v>0</v>
      </c>
      <c r="BQ2518" s="2830" t="str">
        <f t="shared" si="599"/>
        <v>UK</v>
      </c>
    </row>
    <row r="2519" spans="1:69">
      <c r="A2519" s="2925">
        <v>701000000</v>
      </c>
      <c r="B2519" s="2925">
        <v>701030000</v>
      </c>
      <c r="C2519" s="2925">
        <v>23568</v>
      </c>
      <c r="D2519" s="774" t="s">
        <v>101</v>
      </c>
      <c r="E2519" s="774" t="s">
        <v>210</v>
      </c>
      <c r="F2519" s="774" t="s">
        <v>1459</v>
      </c>
      <c r="G2519" s="774" t="s">
        <v>2747</v>
      </c>
      <c r="H2519" s="774">
        <v>0</v>
      </c>
      <c r="I2519" s="774">
        <v>0</v>
      </c>
      <c r="J2519" s="774">
        <v>2</v>
      </c>
      <c r="K2519" s="774">
        <v>3</v>
      </c>
      <c r="L2519" s="774">
        <v>1</v>
      </c>
      <c r="M2519" s="774">
        <v>1</v>
      </c>
      <c r="N2519" s="3193">
        <v>1</v>
      </c>
      <c r="O2519" s="774">
        <v>6</v>
      </c>
      <c r="P2519" s="774">
        <v>6</v>
      </c>
      <c r="Q2519" s="1325">
        <v>0</v>
      </c>
      <c r="R2519" s="1325">
        <v>0</v>
      </c>
      <c r="S2519" s="1325">
        <v>0</v>
      </c>
      <c r="T2519" s="1325">
        <v>0</v>
      </c>
      <c r="U2519" s="1325">
        <v>0</v>
      </c>
      <c r="V2519" s="1325">
        <v>0</v>
      </c>
      <c r="W2519" s="1325">
        <v>0</v>
      </c>
      <c r="X2519" s="1325">
        <v>0</v>
      </c>
      <c r="Y2519" s="1325">
        <v>0</v>
      </c>
      <c r="Z2519" s="1325">
        <v>0</v>
      </c>
      <c r="AA2519" s="1325">
        <v>0</v>
      </c>
      <c r="AB2519" s="1325">
        <v>0</v>
      </c>
      <c r="AC2519" s="1325">
        <v>0</v>
      </c>
      <c r="AD2519" s="1325">
        <v>0</v>
      </c>
      <c r="AE2519" s="1325">
        <v>0</v>
      </c>
      <c r="AF2519" s="1325">
        <v>0</v>
      </c>
      <c r="AG2519" s="1325">
        <v>11</v>
      </c>
      <c r="AH2519" s="1325">
        <v>3</v>
      </c>
      <c r="AI2519" s="1325">
        <v>0</v>
      </c>
      <c r="AJ2519" s="1325">
        <v>0</v>
      </c>
      <c r="AK2519" s="1325">
        <v>0</v>
      </c>
      <c r="AL2519" s="1325">
        <v>0</v>
      </c>
      <c r="AM251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148148148148151</v>
      </c>
      <c r="AN2519" s="2252">
        <f t="shared" si="586"/>
        <v>4</v>
      </c>
      <c r="AO2519" s="1317">
        <f t="shared" si="587"/>
        <v>5.5</v>
      </c>
      <c r="AP2519" s="1962">
        <f>+IF(L2519=1,1,0)*IF(VLOOKUP(G2519,Tab_odbory[],7,FALSE)=-1,VLOOKUP(I2519,Tab_predmety10[],4,FALSE),OR(VLOOKUP(G2519,Tab_odbory[],7,FALSE),(IF(H2519=0,0,VLOOKUP(H2519,Tab_odbory[],7,FALSE)))))*IF(AM2519&gt;=K_KAP,1,0)*(+Q2519+S2519+U2519+W2519+Y2519+AA2519+AC2519+AE2519+AG2519+AI2519+AK2519)*IF(J2519&gt;0,0.5,1)</f>
        <v>0</v>
      </c>
      <c r="AQ2519" s="804">
        <f>+IF(L2519=1,1,0)*IF(VLOOKUP(G2519,Tab_odbory[],8,FALSE)=-1,VLOOKUP(I2519,Tab_predmety10[],5,FALSE),VLOOKUP(G2519,Tab_odbory[],8,FALSE))*IF(AM2519&gt;=K_KAP,1,0)*AN2519</f>
        <v>0</v>
      </c>
      <c r="AR2519" s="774">
        <f t="shared" si="588"/>
        <v>4</v>
      </c>
      <c r="AS2519" s="774">
        <f>+T5studenti[[#This Row],[2019]]-T5studenti[[#This Row],[2019 pay]]</f>
        <v>0</v>
      </c>
      <c r="AT2519" s="774">
        <f>+T5studenti[[#This Row],[2018]]+T5studenti[[#This Row],[2017]]-T5studenti[[#This Row],[2017 pay]]-T5studenti[[#This Row],[2018 pay]]</f>
        <v>8</v>
      </c>
      <c r="AU251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19" s="1582">
        <f t="shared" si="589"/>
        <v>0.7</v>
      </c>
      <c r="AW2519" s="1582">
        <f t="shared" si="590"/>
        <v>1</v>
      </c>
      <c r="AX2519" s="2248">
        <f t="shared" si="591"/>
        <v>1</v>
      </c>
      <c r="AY2519" s="774">
        <f t="shared" si="592"/>
        <v>1.5</v>
      </c>
      <c r="AZ251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</v>
      </c>
      <c r="BA251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1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19" s="774">
        <f>+T5studenti[[#This Row],[PPS_lv1]]*T5studenti[[#This Row],[KO]]*T5studenti[[#This Row],[KAP]]</f>
        <v>5.8888888888888893</v>
      </c>
      <c r="BD2519" s="774">
        <f>+T5studenti[[#This Row],[PPS_lv2]]*T5studenti[[#This Row],[KO]]*T5studenti[[#This Row],[KAP]]</f>
        <v>0</v>
      </c>
      <c r="BE2519" s="774">
        <f>+T5studenti[[#This Row],[PPS_lv3]]*T5studenti[[#This Row],[KO]]*T5studenti[[#This Row],[KAP]]</f>
        <v>0</v>
      </c>
      <c r="BF2519" s="1318">
        <f t="shared" si="593"/>
        <v>4</v>
      </c>
      <c r="BG2519" s="774">
        <f t="shared" si="600"/>
        <v>6</v>
      </c>
      <c r="BH2519" s="774">
        <f t="shared" si="594"/>
        <v>5.8888888888888893</v>
      </c>
      <c r="BI2519" s="1319">
        <f t="shared" si="595"/>
        <v>5.5</v>
      </c>
      <c r="BJ2519" s="776">
        <f t="shared" si="596"/>
        <v>0</v>
      </c>
      <c r="BK2519" s="1402" t="str">
        <f t="shared" si="597"/>
        <v>UK</v>
      </c>
      <c r="BL2519" s="774">
        <f t="shared" si="598"/>
        <v>0</v>
      </c>
      <c r="BM251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2519" s="3079">
        <f>+T5studenti[[#This Row],[KAP_OLD]]*T5studenti[[#This Row],[PPS_lv1]]*T5studenti[[#This Row],[KO]]</f>
        <v>5.9564516129032254</v>
      </c>
      <c r="BO2519" s="3079">
        <f>+T5studenti[[#This Row],[PPS_lv2]]*T5studenti[[#This Row],[KO]]*T5studenti[[#This Row],[KAP_OLD]]</f>
        <v>0</v>
      </c>
      <c r="BP2519" s="3079">
        <f>+T5studenti[[#This Row],[KAP_OLD]]*T5studenti[[#This Row],[PPS_lv3]]*T5studenti[[#This Row],[KO]]</f>
        <v>0</v>
      </c>
      <c r="BQ2519" s="2830" t="str">
        <f t="shared" si="599"/>
        <v>UK</v>
      </c>
    </row>
    <row r="2520" spans="1:69">
      <c r="A2520" s="2925">
        <v>701000000</v>
      </c>
      <c r="B2520" s="2925">
        <v>701030000</v>
      </c>
      <c r="C2520" s="2925">
        <v>17647</v>
      </c>
      <c r="D2520" s="774" t="s">
        <v>101</v>
      </c>
      <c r="E2520" s="774" t="s">
        <v>210</v>
      </c>
      <c r="F2520" s="774" t="s">
        <v>741</v>
      </c>
      <c r="G2520" s="774" t="s">
        <v>2751</v>
      </c>
      <c r="H2520" s="774">
        <v>0</v>
      </c>
      <c r="I2520" s="774">
        <v>0</v>
      </c>
      <c r="J2520" s="774">
        <v>0</v>
      </c>
      <c r="K2520" s="774">
        <v>3</v>
      </c>
      <c r="L2520" s="774">
        <v>1</v>
      </c>
      <c r="M2520" s="774">
        <v>1</v>
      </c>
      <c r="N2520" s="3193">
        <v>1</v>
      </c>
      <c r="O2520" s="774">
        <v>10</v>
      </c>
      <c r="P2520" s="774">
        <v>10</v>
      </c>
      <c r="Q2520" s="1325">
        <v>0</v>
      </c>
      <c r="R2520" s="1325">
        <v>0</v>
      </c>
      <c r="S2520" s="1325">
        <v>0</v>
      </c>
      <c r="T2520" s="1325">
        <v>0</v>
      </c>
      <c r="U2520" s="1325">
        <v>0</v>
      </c>
      <c r="V2520" s="1325">
        <v>0</v>
      </c>
      <c r="W2520" s="1325">
        <v>0</v>
      </c>
      <c r="X2520" s="1325">
        <v>0</v>
      </c>
      <c r="Y2520" s="1325">
        <v>0</v>
      </c>
      <c r="Z2520" s="1325">
        <v>0</v>
      </c>
      <c r="AA2520" s="1325">
        <v>0</v>
      </c>
      <c r="AB2520" s="1325">
        <v>0</v>
      </c>
      <c r="AC2520" s="1325">
        <v>0</v>
      </c>
      <c r="AD2520" s="1325">
        <v>0</v>
      </c>
      <c r="AE2520" s="1325">
        <v>0</v>
      </c>
      <c r="AF2520" s="1325">
        <v>0</v>
      </c>
      <c r="AG2520" s="1325">
        <v>4</v>
      </c>
      <c r="AH2520" s="1325">
        <v>1</v>
      </c>
      <c r="AI2520" s="1325">
        <v>0</v>
      </c>
      <c r="AJ2520" s="1325">
        <v>0</v>
      </c>
      <c r="AK2520" s="1325">
        <v>7</v>
      </c>
      <c r="AL2520" s="1325">
        <v>1</v>
      </c>
      <c r="AM252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20" s="2252">
        <f t="shared" si="586"/>
        <v>9</v>
      </c>
      <c r="AO2520" s="1317">
        <f t="shared" si="587"/>
        <v>11</v>
      </c>
      <c r="AP2520" s="1962">
        <f>+IF(L2520=1,1,0)*IF(VLOOKUP(G2520,Tab_odbory[],7,FALSE)=-1,VLOOKUP(I2520,Tab_predmety10[],4,FALSE),OR(VLOOKUP(G2520,Tab_odbory[],7,FALSE),(IF(H2520=0,0,VLOOKUP(H2520,Tab_odbory[],7,FALSE)))))*IF(AM2520&gt;=K_KAP,1,0)*(+Q2520+S2520+U2520+W2520+Y2520+AA2520+AC2520+AE2520+AG2520+AI2520+AK2520)*IF(J2520&gt;0,0.5,1)</f>
        <v>0</v>
      </c>
      <c r="AQ2520" s="804">
        <f>+IF(L2520=1,1,0)*IF(VLOOKUP(G2520,Tab_odbory[],8,FALSE)=-1,VLOOKUP(I2520,Tab_predmety10[],5,FALSE),VLOOKUP(G2520,Tab_odbory[],8,FALSE))*IF(AM2520&gt;=K_KAP,1,0)*AN2520</f>
        <v>0</v>
      </c>
      <c r="AR2520" s="774">
        <f t="shared" si="588"/>
        <v>9</v>
      </c>
      <c r="AS2520" s="774">
        <f>+T5studenti[[#This Row],[2019]]-T5studenti[[#This Row],[2019 pay]]</f>
        <v>6</v>
      </c>
      <c r="AT2520" s="774">
        <f>+T5studenti[[#This Row],[2018]]+T5studenti[[#This Row],[2017]]-T5studenti[[#This Row],[2017 pay]]-T5studenti[[#This Row],[2018 pay]]</f>
        <v>3</v>
      </c>
      <c r="AU252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20" s="1582">
        <f t="shared" si="589"/>
        <v>0.7</v>
      </c>
      <c r="AW2520" s="1582">
        <f t="shared" si="590"/>
        <v>1</v>
      </c>
      <c r="AX2520" s="2248">
        <f t="shared" si="591"/>
        <v>1</v>
      </c>
      <c r="AY2520" s="774">
        <f t="shared" si="592"/>
        <v>1</v>
      </c>
      <c r="AZ252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7.1999999999999993</v>
      </c>
      <c r="BA252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2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20" s="774">
        <f>+T5studenti[[#This Row],[PPS_lv1]]*T5studenti[[#This Row],[KO]]*T5studenti[[#This Row],[KAP]]</f>
        <v>7.1999999999999993</v>
      </c>
      <c r="BD2520" s="774">
        <f>+T5studenti[[#This Row],[PPS_lv2]]*T5studenti[[#This Row],[KO]]*T5studenti[[#This Row],[KAP]]</f>
        <v>0</v>
      </c>
      <c r="BE2520" s="774">
        <f>+T5studenti[[#This Row],[PPS_lv3]]*T5studenti[[#This Row],[KO]]*T5studenti[[#This Row],[KAP]]</f>
        <v>0</v>
      </c>
      <c r="BF2520" s="1318">
        <f t="shared" si="593"/>
        <v>7.1999999999999993</v>
      </c>
      <c r="BG2520" s="774">
        <f t="shared" si="600"/>
        <v>7.1999999999999993</v>
      </c>
      <c r="BH2520" s="774">
        <f t="shared" si="594"/>
        <v>7.1999999999999993</v>
      </c>
      <c r="BI2520" s="1319">
        <f t="shared" si="595"/>
        <v>11</v>
      </c>
      <c r="BJ2520" s="776">
        <f t="shared" si="596"/>
        <v>0</v>
      </c>
      <c r="BK2520" s="1402" t="str">
        <f t="shared" si="597"/>
        <v>UK</v>
      </c>
      <c r="BL2520" s="774">
        <f t="shared" si="598"/>
        <v>6</v>
      </c>
      <c r="BM252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77157360406098</v>
      </c>
      <c r="BN2520" s="3079">
        <f>+T5studenti[[#This Row],[KAP_OLD]]*T5studenti[[#This Row],[PPS_lv1]]*T5studenti[[#This Row],[KO]]</f>
        <v>7.0903553299492383</v>
      </c>
      <c r="BO2520" s="3079">
        <f>+T5studenti[[#This Row],[PPS_lv2]]*T5studenti[[#This Row],[KO]]*T5studenti[[#This Row],[KAP_OLD]]</f>
        <v>0</v>
      </c>
      <c r="BP2520" s="3079">
        <f>+T5studenti[[#This Row],[KAP_OLD]]*T5studenti[[#This Row],[PPS_lv3]]*T5studenti[[#This Row],[KO]]</f>
        <v>0</v>
      </c>
      <c r="BQ2520" s="2830" t="str">
        <f t="shared" si="599"/>
        <v>UK</v>
      </c>
    </row>
    <row r="2521" spans="1:69">
      <c r="A2521" s="2925">
        <v>701000000</v>
      </c>
      <c r="B2521" s="2925">
        <v>701030000</v>
      </c>
      <c r="C2521" s="2925">
        <v>100809</v>
      </c>
      <c r="D2521" s="774" t="s">
        <v>101</v>
      </c>
      <c r="E2521" s="774" t="s">
        <v>210</v>
      </c>
      <c r="F2521" s="774" t="s">
        <v>1410</v>
      </c>
      <c r="G2521" s="774" t="s">
        <v>2705</v>
      </c>
      <c r="H2521" s="774">
        <v>0</v>
      </c>
      <c r="I2521" s="774">
        <v>15</v>
      </c>
      <c r="J2521" s="774">
        <v>1</v>
      </c>
      <c r="K2521" s="774">
        <v>3</v>
      </c>
      <c r="L2521" s="774">
        <v>1</v>
      </c>
      <c r="M2521" s="774">
        <v>1</v>
      </c>
      <c r="N2521" s="3193">
        <v>1</v>
      </c>
      <c r="O2521" s="774">
        <v>15</v>
      </c>
      <c r="P2521" s="774">
        <v>15</v>
      </c>
      <c r="Q2521" s="1325">
        <v>0</v>
      </c>
      <c r="R2521" s="1325">
        <v>0</v>
      </c>
      <c r="S2521" s="1325">
        <v>0</v>
      </c>
      <c r="T2521" s="1325">
        <v>0</v>
      </c>
      <c r="U2521" s="1325">
        <v>0</v>
      </c>
      <c r="V2521" s="1325">
        <v>0</v>
      </c>
      <c r="W2521" s="1325">
        <v>0</v>
      </c>
      <c r="X2521" s="1325">
        <v>0</v>
      </c>
      <c r="Y2521" s="1325">
        <v>0</v>
      </c>
      <c r="Z2521" s="1325">
        <v>0</v>
      </c>
      <c r="AA2521" s="1325">
        <v>0</v>
      </c>
      <c r="AB2521" s="1325">
        <v>0</v>
      </c>
      <c r="AC2521" s="1325">
        <v>0</v>
      </c>
      <c r="AD2521" s="1325">
        <v>0</v>
      </c>
      <c r="AE2521" s="1325">
        <v>0</v>
      </c>
      <c r="AF2521" s="1325">
        <v>0</v>
      </c>
      <c r="AG2521" s="1325">
        <v>6</v>
      </c>
      <c r="AH2521" s="1325">
        <v>1</v>
      </c>
      <c r="AI2521" s="1325">
        <v>7</v>
      </c>
      <c r="AJ2521" s="1325">
        <v>1</v>
      </c>
      <c r="AK2521" s="1325">
        <v>11</v>
      </c>
      <c r="AL2521" s="1325">
        <v>0</v>
      </c>
      <c r="AM252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21" s="2252">
        <f t="shared" si="586"/>
        <v>11</v>
      </c>
      <c r="AO2521" s="1317">
        <f t="shared" si="587"/>
        <v>12</v>
      </c>
      <c r="AP2521" s="1962">
        <f>+IF(L2521=1,1,0)*IF(VLOOKUP(G2521,Tab_odbory[],7,FALSE)=-1,VLOOKUP(I2521,Tab_predmety10[],4,FALSE),OR(VLOOKUP(G2521,Tab_odbory[],7,FALSE),(IF(H2521=0,0,VLOOKUP(H2521,Tab_odbory[],7,FALSE)))))*IF(AM2521&gt;=K_KAP,1,0)*(+Q2521+S2521+U2521+W2521+Y2521+AA2521+AC2521+AE2521+AG2521+AI2521+AK2521)*IF(J2521&gt;0,0.5,1)</f>
        <v>0</v>
      </c>
      <c r="AQ2521" s="804">
        <f>+IF(L2521=1,1,0)*IF(VLOOKUP(G2521,Tab_odbory[],8,FALSE)=-1,VLOOKUP(I2521,Tab_predmety10[],5,FALSE),VLOOKUP(G2521,Tab_odbory[],8,FALSE))*IF(AM2521&gt;=K_KAP,1,0)*AN2521</f>
        <v>0</v>
      </c>
      <c r="AR2521" s="774">
        <f t="shared" si="588"/>
        <v>11</v>
      </c>
      <c r="AS2521" s="774">
        <f>+T5studenti[[#This Row],[2019]]-T5studenti[[#This Row],[2019 pay]]</f>
        <v>11</v>
      </c>
      <c r="AT2521" s="774">
        <f>+T5studenti[[#This Row],[2018]]+T5studenti[[#This Row],[2017]]-T5studenti[[#This Row],[2017 pay]]-T5studenti[[#This Row],[2018 pay]]</f>
        <v>11</v>
      </c>
      <c r="AU252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21" s="1582">
        <f t="shared" si="589"/>
        <v>0.7</v>
      </c>
      <c r="AW2521" s="1582">
        <f t="shared" si="590"/>
        <v>1</v>
      </c>
      <c r="AX2521" s="2248">
        <f t="shared" si="591"/>
        <v>1</v>
      </c>
      <c r="AY2521" s="774">
        <f t="shared" si="592"/>
        <v>1.0900000000000001</v>
      </c>
      <c r="AZ252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9.35</v>
      </c>
      <c r="BA252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2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21" s="774">
        <f>+T5studenti[[#This Row],[PPS_lv1]]*T5studenti[[#This Row],[KO]]*T5studenti[[#This Row],[KAP]]</f>
        <v>10.1915</v>
      </c>
      <c r="BD2521" s="774">
        <f>+T5studenti[[#This Row],[PPS_lv2]]*T5studenti[[#This Row],[KO]]*T5studenti[[#This Row],[KAP]]</f>
        <v>0</v>
      </c>
      <c r="BE2521" s="774">
        <f>+T5studenti[[#This Row],[PPS_lv3]]*T5studenti[[#This Row],[KO]]*T5studenti[[#This Row],[KAP]]</f>
        <v>0</v>
      </c>
      <c r="BF2521" s="1318">
        <f t="shared" si="593"/>
        <v>9.35</v>
      </c>
      <c r="BG2521" s="774">
        <f t="shared" si="600"/>
        <v>10.1915</v>
      </c>
      <c r="BH2521" s="774">
        <f t="shared" si="594"/>
        <v>10.1915</v>
      </c>
      <c r="BI2521" s="1319">
        <f t="shared" si="595"/>
        <v>12</v>
      </c>
      <c r="BJ2521" s="776">
        <f t="shared" si="596"/>
        <v>0</v>
      </c>
      <c r="BK2521" s="1402" t="str">
        <f t="shared" si="597"/>
        <v>UK</v>
      </c>
      <c r="BL2521" s="774">
        <f t="shared" si="598"/>
        <v>11.99</v>
      </c>
      <c r="BM252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2521" s="3079">
        <f>+T5studenti[[#This Row],[KAP_OLD]]*T5studenti[[#This Row],[PPS_lv1]]*T5studenti[[#This Row],[KO]]</f>
        <v>10.142455245428298</v>
      </c>
      <c r="BO2521" s="3079">
        <f>+T5studenti[[#This Row],[PPS_lv2]]*T5studenti[[#This Row],[KO]]*T5studenti[[#This Row],[KAP_OLD]]</f>
        <v>0</v>
      </c>
      <c r="BP2521" s="3079">
        <f>+T5studenti[[#This Row],[KAP_OLD]]*T5studenti[[#This Row],[PPS_lv3]]*T5studenti[[#This Row],[KO]]</f>
        <v>0</v>
      </c>
      <c r="BQ2521" s="2830" t="str">
        <f t="shared" si="599"/>
        <v>UK</v>
      </c>
    </row>
    <row r="2522" spans="1:69">
      <c r="A2522" s="2925">
        <v>701000000</v>
      </c>
      <c r="B2522" s="2925">
        <v>701030000</v>
      </c>
      <c r="C2522" s="2925">
        <v>17572</v>
      </c>
      <c r="D2522" s="774" t="s">
        <v>101</v>
      </c>
      <c r="E2522" s="774" t="s">
        <v>210</v>
      </c>
      <c r="F2522" s="774" t="s">
        <v>81</v>
      </c>
      <c r="G2522" s="774" t="s">
        <v>2704</v>
      </c>
      <c r="H2522" s="774">
        <v>0</v>
      </c>
      <c r="I2522" s="774">
        <v>0</v>
      </c>
      <c r="J2522" s="774">
        <v>0</v>
      </c>
      <c r="K2522" s="774">
        <v>3</v>
      </c>
      <c r="L2522" s="774">
        <v>1</v>
      </c>
      <c r="M2522" s="774">
        <v>1</v>
      </c>
      <c r="N2522" s="3193">
        <v>1</v>
      </c>
      <c r="O2522" s="774">
        <v>7</v>
      </c>
      <c r="P2522" s="774">
        <v>7</v>
      </c>
      <c r="Q2522" s="1325">
        <v>0</v>
      </c>
      <c r="R2522" s="1325">
        <v>0</v>
      </c>
      <c r="S2522" s="1325">
        <v>0</v>
      </c>
      <c r="T2522" s="1325">
        <v>0</v>
      </c>
      <c r="U2522" s="1325">
        <v>0</v>
      </c>
      <c r="V2522" s="1325">
        <v>0</v>
      </c>
      <c r="W2522" s="1325">
        <v>0</v>
      </c>
      <c r="X2522" s="1325">
        <v>0</v>
      </c>
      <c r="Y2522" s="1325">
        <v>0</v>
      </c>
      <c r="Z2522" s="1325">
        <v>0</v>
      </c>
      <c r="AA2522" s="1325">
        <v>0</v>
      </c>
      <c r="AB2522" s="1325">
        <v>0</v>
      </c>
      <c r="AC2522" s="1325">
        <v>0</v>
      </c>
      <c r="AD2522" s="1325">
        <v>0</v>
      </c>
      <c r="AE2522" s="1325">
        <v>0</v>
      </c>
      <c r="AF2522" s="1325">
        <v>0</v>
      </c>
      <c r="AG2522" s="1325">
        <v>31</v>
      </c>
      <c r="AH2522" s="1325">
        <v>2</v>
      </c>
      <c r="AI2522" s="1325">
        <v>44</v>
      </c>
      <c r="AJ2522" s="1325">
        <v>4</v>
      </c>
      <c r="AK2522" s="1325">
        <v>45</v>
      </c>
      <c r="AL2522" s="1325">
        <v>0</v>
      </c>
      <c r="AM252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22" s="2252">
        <f t="shared" si="586"/>
        <v>114</v>
      </c>
      <c r="AO2522" s="1317">
        <f t="shared" si="587"/>
        <v>120</v>
      </c>
      <c r="AP2522" s="1962">
        <f>+IF(L2522=1,1,0)*IF(VLOOKUP(G2522,Tab_odbory[],7,FALSE)=-1,VLOOKUP(I2522,Tab_predmety10[],4,FALSE),OR(VLOOKUP(G2522,Tab_odbory[],7,FALSE),(IF(H2522=0,0,VLOOKUP(H2522,Tab_odbory[],7,FALSE)))))*IF(AM2522&gt;=K_KAP,1,0)*(+Q2522+S2522+U2522+W2522+Y2522+AA2522+AC2522+AE2522+AG2522+AI2522+AK2522)*IF(J2522&gt;0,0.5,1)</f>
        <v>0</v>
      </c>
      <c r="AQ2522" s="804">
        <f>+IF(L2522=1,1,0)*IF(VLOOKUP(G2522,Tab_odbory[],8,FALSE)=-1,VLOOKUP(I2522,Tab_predmety10[],5,FALSE),VLOOKUP(G2522,Tab_odbory[],8,FALSE))*IF(AM2522&gt;=K_KAP,1,0)*AN2522</f>
        <v>0</v>
      </c>
      <c r="AR2522" s="774">
        <f t="shared" si="588"/>
        <v>114</v>
      </c>
      <c r="AS2522" s="774">
        <f>+T5studenti[[#This Row],[2019]]-T5studenti[[#This Row],[2019 pay]]</f>
        <v>45</v>
      </c>
      <c r="AT2522" s="774">
        <f>+T5studenti[[#This Row],[2018]]+T5studenti[[#This Row],[2017]]-T5studenti[[#This Row],[2017 pay]]-T5studenti[[#This Row],[2018 pay]]</f>
        <v>69</v>
      </c>
      <c r="AU252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22" s="1582">
        <f t="shared" si="589"/>
        <v>0.7</v>
      </c>
      <c r="AW2522" s="1582">
        <f t="shared" si="590"/>
        <v>1</v>
      </c>
      <c r="AX2522" s="2248">
        <f t="shared" si="591"/>
        <v>1</v>
      </c>
      <c r="AY2522" s="774">
        <f t="shared" si="592"/>
        <v>1.19</v>
      </c>
      <c r="AZ252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00.5</v>
      </c>
      <c r="BA252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2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22" s="774">
        <f>+T5studenti[[#This Row],[PPS_lv1]]*T5studenti[[#This Row],[KO]]*T5studenti[[#This Row],[KAP]]</f>
        <v>119.595</v>
      </c>
      <c r="BD2522" s="774">
        <f>+T5studenti[[#This Row],[PPS_lv2]]*T5studenti[[#This Row],[KO]]*T5studenti[[#This Row],[KAP]]</f>
        <v>0</v>
      </c>
      <c r="BE2522" s="774">
        <f>+T5studenti[[#This Row],[PPS_lv3]]*T5studenti[[#This Row],[KO]]*T5studenti[[#This Row],[KAP]]</f>
        <v>0</v>
      </c>
      <c r="BF2522" s="1318">
        <f t="shared" si="593"/>
        <v>100.5</v>
      </c>
      <c r="BG2522" s="774">
        <f t="shared" si="600"/>
        <v>119.595</v>
      </c>
      <c r="BH2522" s="774">
        <f t="shared" si="594"/>
        <v>119.595</v>
      </c>
      <c r="BI2522" s="1319">
        <f t="shared" si="595"/>
        <v>120</v>
      </c>
      <c r="BJ2522" s="776">
        <f t="shared" si="596"/>
        <v>0</v>
      </c>
      <c r="BK2522" s="1402" t="str">
        <f t="shared" si="597"/>
        <v>UK</v>
      </c>
      <c r="BL2522" s="774">
        <f t="shared" si="598"/>
        <v>53.55</v>
      </c>
      <c r="BM252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63057324840764</v>
      </c>
      <c r="BN2522" s="3079">
        <f>+T5studenti[[#This Row],[KAP_OLD]]*T5studenti[[#This Row],[PPS_lv1]]*T5studenti[[#This Row],[KO]]</f>
        <v>118.8332484076433</v>
      </c>
      <c r="BO2522" s="3079">
        <f>+T5studenti[[#This Row],[PPS_lv2]]*T5studenti[[#This Row],[KO]]*T5studenti[[#This Row],[KAP_OLD]]</f>
        <v>0</v>
      </c>
      <c r="BP2522" s="3079">
        <f>+T5studenti[[#This Row],[KAP_OLD]]*T5studenti[[#This Row],[PPS_lv3]]*T5studenti[[#This Row],[KO]]</f>
        <v>0</v>
      </c>
      <c r="BQ2522" s="2830" t="str">
        <f t="shared" si="599"/>
        <v>UK</v>
      </c>
    </row>
    <row r="2523" spans="1:69">
      <c r="A2523" s="2925">
        <v>701000000</v>
      </c>
      <c r="B2523" s="2925">
        <v>701030000</v>
      </c>
      <c r="C2523" s="2925">
        <v>105804</v>
      </c>
      <c r="D2523" s="774" t="s">
        <v>101</v>
      </c>
      <c r="E2523" s="774" t="s">
        <v>210</v>
      </c>
      <c r="F2523" s="774" t="s">
        <v>2180</v>
      </c>
      <c r="G2523" s="774" t="s">
        <v>2747</v>
      </c>
      <c r="H2523" s="774">
        <v>0</v>
      </c>
      <c r="I2523" s="774">
        <v>0</v>
      </c>
      <c r="J2523" s="774">
        <v>0</v>
      </c>
      <c r="K2523" s="774">
        <v>3</v>
      </c>
      <c r="L2523" s="774">
        <v>1</v>
      </c>
      <c r="M2523" s="774">
        <v>1</v>
      </c>
      <c r="N2523" s="3193">
        <v>1</v>
      </c>
      <c r="O2523" s="774">
        <v>9</v>
      </c>
      <c r="P2523" s="774">
        <v>9</v>
      </c>
      <c r="Q2523" s="1325">
        <v>0</v>
      </c>
      <c r="R2523" s="1325">
        <v>0</v>
      </c>
      <c r="S2523" s="1325">
        <v>0</v>
      </c>
      <c r="T2523" s="1325">
        <v>0</v>
      </c>
      <c r="U2523" s="1325">
        <v>0</v>
      </c>
      <c r="V2523" s="1325">
        <v>0</v>
      </c>
      <c r="W2523" s="1325">
        <v>0</v>
      </c>
      <c r="X2523" s="1325">
        <v>0</v>
      </c>
      <c r="Y2523" s="1325">
        <v>0</v>
      </c>
      <c r="Z2523" s="1325">
        <v>0</v>
      </c>
      <c r="AA2523" s="1325">
        <v>0</v>
      </c>
      <c r="AB2523" s="1325">
        <v>0</v>
      </c>
      <c r="AC2523" s="1325">
        <v>0</v>
      </c>
      <c r="AD2523" s="1325">
        <v>0</v>
      </c>
      <c r="AE2523" s="1325">
        <v>0</v>
      </c>
      <c r="AF2523" s="1325">
        <v>0</v>
      </c>
      <c r="AG2523" s="1325">
        <v>7</v>
      </c>
      <c r="AH2523" s="1325">
        <v>1</v>
      </c>
      <c r="AI2523" s="1325">
        <v>7</v>
      </c>
      <c r="AJ2523" s="1325">
        <v>1</v>
      </c>
      <c r="AK2523" s="1325">
        <v>6</v>
      </c>
      <c r="AL2523" s="1325">
        <v>0</v>
      </c>
      <c r="AM252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23" s="2252">
        <f t="shared" si="586"/>
        <v>18</v>
      </c>
      <c r="AO2523" s="1317">
        <f t="shared" si="587"/>
        <v>20</v>
      </c>
      <c r="AP2523" s="1962">
        <f>+IF(L2523=1,1,0)*IF(VLOOKUP(G2523,Tab_odbory[],7,FALSE)=-1,VLOOKUP(I2523,Tab_predmety10[],4,FALSE),OR(VLOOKUP(G2523,Tab_odbory[],7,FALSE),(IF(H2523=0,0,VLOOKUP(H2523,Tab_odbory[],7,FALSE)))))*IF(AM2523&gt;=K_KAP,1,0)*(+Q2523+S2523+U2523+W2523+Y2523+AA2523+AC2523+AE2523+AG2523+AI2523+AK2523)*IF(J2523&gt;0,0.5,1)</f>
        <v>0</v>
      </c>
      <c r="AQ2523" s="804">
        <f>+IF(L2523=1,1,0)*IF(VLOOKUP(G2523,Tab_odbory[],8,FALSE)=-1,VLOOKUP(I2523,Tab_predmety10[],5,FALSE),VLOOKUP(G2523,Tab_odbory[],8,FALSE))*IF(AM2523&gt;=K_KAP,1,0)*AN2523</f>
        <v>0</v>
      </c>
      <c r="AR2523" s="774">
        <f t="shared" si="588"/>
        <v>18</v>
      </c>
      <c r="AS2523" s="774">
        <f>+T5studenti[[#This Row],[2019]]-T5studenti[[#This Row],[2019 pay]]</f>
        <v>6</v>
      </c>
      <c r="AT2523" s="774">
        <f>+T5studenti[[#This Row],[2018]]+T5studenti[[#This Row],[2017]]-T5studenti[[#This Row],[2017 pay]]-T5studenti[[#This Row],[2018 pay]]</f>
        <v>12</v>
      </c>
      <c r="AU252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23" s="1582">
        <f t="shared" si="589"/>
        <v>0.7</v>
      </c>
      <c r="AW2523" s="1582">
        <f t="shared" si="590"/>
        <v>1</v>
      </c>
      <c r="AX2523" s="2248">
        <f t="shared" si="591"/>
        <v>1</v>
      </c>
      <c r="AY2523" s="774">
        <f t="shared" si="592"/>
        <v>1.04</v>
      </c>
      <c r="AZ252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6.2</v>
      </c>
      <c r="BA252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2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23" s="774">
        <f>+T5studenti[[#This Row],[PPS_lv1]]*T5studenti[[#This Row],[KO]]*T5studenti[[#This Row],[KAP]]</f>
        <v>16.847999999999999</v>
      </c>
      <c r="BD2523" s="774">
        <f>+T5studenti[[#This Row],[PPS_lv2]]*T5studenti[[#This Row],[KO]]*T5studenti[[#This Row],[KAP]]</f>
        <v>0</v>
      </c>
      <c r="BE2523" s="774">
        <f>+T5studenti[[#This Row],[PPS_lv3]]*T5studenti[[#This Row],[KO]]*T5studenti[[#This Row],[KAP]]</f>
        <v>0</v>
      </c>
      <c r="BF2523" s="1318">
        <f t="shared" si="593"/>
        <v>16.2</v>
      </c>
      <c r="BG2523" s="774">
        <f t="shared" si="600"/>
        <v>16.847999999999999</v>
      </c>
      <c r="BH2523" s="774">
        <f t="shared" si="594"/>
        <v>16.847999999999999</v>
      </c>
      <c r="BI2523" s="1319">
        <f t="shared" si="595"/>
        <v>20</v>
      </c>
      <c r="BJ2523" s="776">
        <f t="shared" si="596"/>
        <v>0</v>
      </c>
      <c r="BK2523" s="1402" t="str">
        <f t="shared" si="597"/>
        <v>UK</v>
      </c>
      <c r="BL2523" s="774">
        <f t="shared" si="598"/>
        <v>6.24</v>
      </c>
      <c r="BM252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2523" s="3079">
        <f>+T5studenti[[#This Row],[KAP_OLD]]*T5studenti[[#This Row],[PPS_lv1]]*T5studenti[[#This Row],[KO]]</f>
        <v>16.725716129032257</v>
      </c>
      <c r="BO2523" s="3079">
        <f>+T5studenti[[#This Row],[PPS_lv2]]*T5studenti[[#This Row],[KO]]*T5studenti[[#This Row],[KAP_OLD]]</f>
        <v>0</v>
      </c>
      <c r="BP2523" s="3079">
        <f>+T5studenti[[#This Row],[KAP_OLD]]*T5studenti[[#This Row],[PPS_lv3]]*T5studenti[[#This Row],[KO]]</f>
        <v>0</v>
      </c>
      <c r="BQ2523" s="2830" t="str">
        <f t="shared" si="599"/>
        <v>UK</v>
      </c>
    </row>
    <row r="2524" spans="1:69">
      <c r="A2524" s="2925">
        <v>701000000</v>
      </c>
      <c r="B2524" s="2925">
        <v>701030000</v>
      </c>
      <c r="C2524" s="2925">
        <v>23571</v>
      </c>
      <c r="D2524" s="774" t="s">
        <v>101</v>
      </c>
      <c r="E2524" s="774" t="s">
        <v>210</v>
      </c>
      <c r="F2524" s="774" t="s">
        <v>1462</v>
      </c>
      <c r="G2524" s="774" t="s">
        <v>2747</v>
      </c>
      <c r="H2524" s="774">
        <v>0</v>
      </c>
      <c r="I2524" s="774">
        <v>0</v>
      </c>
      <c r="J2524" s="774">
        <v>2</v>
      </c>
      <c r="K2524" s="774">
        <v>3</v>
      </c>
      <c r="L2524" s="774">
        <v>1</v>
      </c>
      <c r="M2524" s="774">
        <v>1</v>
      </c>
      <c r="N2524" s="3193">
        <v>1</v>
      </c>
      <c r="O2524" s="774">
        <v>6</v>
      </c>
      <c r="P2524" s="774">
        <v>6</v>
      </c>
      <c r="Q2524" s="1325">
        <v>0</v>
      </c>
      <c r="R2524" s="1325">
        <v>0</v>
      </c>
      <c r="S2524" s="1325">
        <v>0</v>
      </c>
      <c r="T2524" s="1325">
        <v>0</v>
      </c>
      <c r="U2524" s="1325">
        <v>0</v>
      </c>
      <c r="V2524" s="1325">
        <v>0</v>
      </c>
      <c r="W2524" s="1325">
        <v>0</v>
      </c>
      <c r="X2524" s="1325">
        <v>0</v>
      </c>
      <c r="Y2524" s="1325">
        <v>0</v>
      </c>
      <c r="Z2524" s="1325">
        <v>0</v>
      </c>
      <c r="AA2524" s="1325">
        <v>0</v>
      </c>
      <c r="AB2524" s="1325">
        <v>0</v>
      </c>
      <c r="AC2524" s="1325">
        <v>0</v>
      </c>
      <c r="AD2524" s="1325">
        <v>0</v>
      </c>
      <c r="AE2524" s="1325">
        <v>0</v>
      </c>
      <c r="AF2524" s="1325">
        <v>0</v>
      </c>
      <c r="AG2524" s="1325">
        <v>2</v>
      </c>
      <c r="AH2524" s="1325">
        <v>0</v>
      </c>
      <c r="AI2524" s="1325">
        <v>5</v>
      </c>
      <c r="AJ2524" s="1325">
        <v>0</v>
      </c>
      <c r="AK2524" s="1325">
        <v>8</v>
      </c>
      <c r="AL2524" s="1325">
        <v>2</v>
      </c>
      <c r="AM252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24" s="2252">
        <f t="shared" si="586"/>
        <v>6.5</v>
      </c>
      <c r="AO2524" s="1317">
        <f t="shared" si="587"/>
        <v>7.5</v>
      </c>
      <c r="AP2524" s="1962">
        <f>+IF(L2524=1,1,0)*IF(VLOOKUP(G2524,Tab_odbory[],7,FALSE)=-1,VLOOKUP(I2524,Tab_predmety10[],4,FALSE),OR(VLOOKUP(G2524,Tab_odbory[],7,FALSE),(IF(H2524=0,0,VLOOKUP(H2524,Tab_odbory[],7,FALSE)))))*IF(AM2524&gt;=K_KAP,1,0)*(+Q2524+S2524+U2524+W2524+Y2524+AA2524+AC2524+AE2524+AG2524+AI2524+AK2524)*IF(J2524&gt;0,0.5,1)</f>
        <v>0</v>
      </c>
      <c r="AQ2524" s="804">
        <f>+IF(L2524=1,1,0)*IF(VLOOKUP(G2524,Tab_odbory[],8,FALSE)=-1,VLOOKUP(I2524,Tab_predmety10[],5,FALSE),VLOOKUP(G2524,Tab_odbory[],8,FALSE))*IF(AM2524&gt;=K_KAP,1,0)*AN2524</f>
        <v>0</v>
      </c>
      <c r="AR2524" s="774">
        <f t="shared" si="588"/>
        <v>6.5</v>
      </c>
      <c r="AS2524" s="774">
        <f>+T5studenti[[#This Row],[2019]]-T5studenti[[#This Row],[2019 pay]]</f>
        <v>6</v>
      </c>
      <c r="AT2524" s="774">
        <f>+T5studenti[[#This Row],[2018]]+T5studenti[[#This Row],[2017]]-T5studenti[[#This Row],[2017 pay]]-T5studenti[[#This Row],[2018 pay]]</f>
        <v>7</v>
      </c>
      <c r="AU252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24" s="1582">
        <f t="shared" si="589"/>
        <v>0.7</v>
      </c>
      <c r="AW2524" s="1582">
        <f t="shared" si="590"/>
        <v>1</v>
      </c>
      <c r="AX2524" s="2248">
        <f t="shared" si="591"/>
        <v>1</v>
      </c>
      <c r="AY2524" s="774">
        <f t="shared" si="592"/>
        <v>1.5</v>
      </c>
      <c r="AZ252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.6</v>
      </c>
      <c r="BA252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2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24" s="774">
        <f>+T5studenti[[#This Row],[PPS_lv1]]*T5studenti[[#This Row],[KO]]*T5studenti[[#This Row],[KAP]]</f>
        <v>8.3999999999999986</v>
      </c>
      <c r="BD2524" s="774">
        <f>+T5studenti[[#This Row],[PPS_lv2]]*T5studenti[[#This Row],[KO]]*T5studenti[[#This Row],[KAP]]</f>
        <v>0</v>
      </c>
      <c r="BE2524" s="774">
        <f>+T5studenti[[#This Row],[PPS_lv3]]*T5studenti[[#This Row],[KO]]*T5studenti[[#This Row],[KAP]]</f>
        <v>0</v>
      </c>
      <c r="BF2524" s="1318">
        <f t="shared" si="593"/>
        <v>5.6</v>
      </c>
      <c r="BG2524" s="774">
        <f t="shared" si="600"/>
        <v>8.3999999999999986</v>
      </c>
      <c r="BH2524" s="774">
        <f t="shared" si="594"/>
        <v>8.3999999999999986</v>
      </c>
      <c r="BI2524" s="1319">
        <f t="shared" si="595"/>
        <v>7.5</v>
      </c>
      <c r="BJ2524" s="776">
        <f t="shared" si="596"/>
        <v>0</v>
      </c>
      <c r="BK2524" s="1402" t="str">
        <f t="shared" si="597"/>
        <v>UK</v>
      </c>
      <c r="BL2524" s="774">
        <f t="shared" si="598"/>
        <v>9</v>
      </c>
      <c r="BM252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2524" s="3079">
        <f>+T5studenti[[#This Row],[KAP_OLD]]*T5studenti[[#This Row],[PPS_lv1]]*T5studenti[[#This Row],[KO]]</f>
        <v>8.3390322580645151</v>
      </c>
      <c r="BO2524" s="3079">
        <f>+T5studenti[[#This Row],[PPS_lv2]]*T5studenti[[#This Row],[KO]]*T5studenti[[#This Row],[KAP_OLD]]</f>
        <v>0</v>
      </c>
      <c r="BP2524" s="3079">
        <f>+T5studenti[[#This Row],[KAP_OLD]]*T5studenti[[#This Row],[PPS_lv3]]*T5studenti[[#This Row],[KO]]</f>
        <v>0</v>
      </c>
      <c r="BQ2524" s="2830" t="str">
        <f t="shared" si="599"/>
        <v>UK</v>
      </c>
    </row>
    <row r="2525" spans="1:69">
      <c r="A2525" s="2925">
        <v>701000000</v>
      </c>
      <c r="B2525" s="2925">
        <v>701030000</v>
      </c>
      <c r="C2525" s="2925">
        <v>23572</v>
      </c>
      <c r="D2525" s="774" t="s">
        <v>101</v>
      </c>
      <c r="E2525" s="774" t="s">
        <v>210</v>
      </c>
      <c r="F2525" s="774" t="s">
        <v>1463</v>
      </c>
      <c r="G2525" s="774" t="s">
        <v>2747</v>
      </c>
      <c r="H2525" s="774">
        <v>0</v>
      </c>
      <c r="I2525" s="774">
        <v>0</v>
      </c>
      <c r="J2525" s="774">
        <v>2</v>
      </c>
      <c r="K2525" s="774">
        <v>3</v>
      </c>
      <c r="L2525" s="774">
        <v>1</v>
      </c>
      <c r="M2525" s="774">
        <v>1</v>
      </c>
      <c r="N2525" s="3193">
        <v>1</v>
      </c>
      <c r="O2525" s="774">
        <v>6</v>
      </c>
      <c r="P2525" s="774">
        <v>6</v>
      </c>
      <c r="Q2525" s="1325">
        <v>0</v>
      </c>
      <c r="R2525" s="1325">
        <v>0</v>
      </c>
      <c r="S2525" s="1325">
        <v>0</v>
      </c>
      <c r="T2525" s="1325">
        <v>0</v>
      </c>
      <c r="U2525" s="1325">
        <v>0</v>
      </c>
      <c r="V2525" s="1325">
        <v>0</v>
      </c>
      <c r="W2525" s="1325">
        <v>0</v>
      </c>
      <c r="X2525" s="1325">
        <v>0</v>
      </c>
      <c r="Y2525" s="1325">
        <v>0</v>
      </c>
      <c r="Z2525" s="1325">
        <v>0</v>
      </c>
      <c r="AA2525" s="1325">
        <v>0</v>
      </c>
      <c r="AB2525" s="1325">
        <v>0</v>
      </c>
      <c r="AC2525" s="1325">
        <v>0</v>
      </c>
      <c r="AD2525" s="1325">
        <v>0</v>
      </c>
      <c r="AE2525" s="1325">
        <v>0</v>
      </c>
      <c r="AF2525" s="1325">
        <v>0</v>
      </c>
      <c r="AG2525" s="1325">
        <v>3</v>
      </c>
      <c r="AH2525" s="1325">
        <v>0</v>
      </c>
      <c r="AI2525" s="1325">
        <v>6</v>
      </c>
      <c r="AJ2525" s="1325">
        <v>1</v>
      </c>
      <c r="AK2525" s="1325">
        <v>2</v>
      </c>
      <c r="AL2525" s="1325">
        <v>1</v>
      </c>
      <c r="AM252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25" s="2252">
        <f t="shared" si="586"/>
        <v>4.5</v>
      </c>
      <c r="AO2525" s="1317">
        <f t="shared" si="587"/>
        <v>5.5</v>
      </c>
      <c r="AP2525" s="1962">
        <f>+IF(L2525=1,1,0)*IF(VLOOKUP(G2525,Tab_odbory[],7,FALSE)=-1,VLOOKUP(I2525,Tab_predmety10[],4,FALSE),OR(VLOOKUP(G2525,Tab_odbory[],7,FALSE),(IF(H2525=0,0,VLOOKUP(H2525,Tab_odbory[],7,FALSE)))))*IF(AM2525&gt;=K_KAP,1,0)*(+Q2525+S2525+U2525+W2525+Y2525+AA2525+AC2525+AE2525+AG2525+AI2525+AK2525)*IF(J2525&gt;0,0.5,1)</f>
        <v>0</v>
      </c>
      <c r="AQ2525" s="804">
        <f>+IF(L2525=1,1,0)*IF(VLOOKUP(G2525,Tab_odbory[],8,FALSE)=-1,VLOOKUP(I2525,Tab_predmety10[],5,FALSE),VLOOKUP(G2525,Tab_odbory[],8,FALSE))*IF(AM2525&gt;=K_KAP,1,0)*AN2525</f>
        <v>0</v>
      </c>
      <c r="AR2525" s="774">
        <f t="shared" si="588"/>
        <v>4.5</v>
      </c>
      <c r="AS2525" s="774">
        <f>+T5studenti[[#This Row],[2019]]-T5studenti[[#This Row],[2019 pay]]</f>
        <v>1</v>
      </c>
      <c r="AT2525" s="774">
        <f>+T5studenti[[#This Row],[2018]]+T5studenti[[#This Row],[2017]]-T5studenti[[#This Row],[2017 pay]]-T5studenti[[#This Row],[2018 pay]]</f>
        <v>8</v>
      </c>
      <c r="AU252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25" s="1582">
        <f t="shared" si="589"/>
        <v>0.7</v>
      </c>
      <c r="AW2525" s="1582">
        <f t="shared" si="590"/>
        <v>1</v>
      </c>
      <c r="AX2525" s="2248">
        <f t="shared" si="591"/>
        <v>1</v>
      </c>
      <c r="AY2525" s="774">
        <f t="shared" si="592"/>
        <v>1.5</v>
      </c>
      <c r="AZ252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.3499999999999996</v>
      </c>
      <c r="BA252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2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25" s="774">
        <f>+T5studenti[[#This Row],[PPS_lv1]]*T5studenti[[#This Row],[KO]]*T5studenti[[#This Row],[KAP]]</f>
        <v>6.5249999999999995</v>
      </c>
      <c r="BD2525" s="774">
        <f>+T5studenti[[#This Row],[PPS_lv2]]*T5studenti[[#This Row],[KO]]*T5studenti[[#This Row],[KAP]]</f>
        <v>0</v>
      </c>
      <c r="BE2525" s="774">
        <f>+T5studenti[[#This Row],[PPS_lv3]]*T5studenti[[#This Row],[KO]]*T5studenti[[#This Row],[KAP]]</f>
        <v>0</v>
      </c>
      <c r="BF2525" s="1318">
        <f t="shared" si="593"/>
        <v>4.3499999999999996</v>
      </c>
      <c r="BG2525" s="774">
        <f t="shared" si="600"/>
        <v>6.5249999999999995</v>
      </c>
      <c r="BH2525" s="774">
        <f t="shared" si="594"/>
        <v>6.5249999999999995</v>
      </c>
      <c r="BI2525" s="1319">
        <f t="shared" si="595"/>
        <v>5.5</v>
      </c>
      <c r="BJ2525" s="776">
        <f t="shared" si="596"/>
        <v>0</v>
      </c>
      <c r="BK2525" s="1402" t="str">
        <f t="shared" si="597"/>
        <v>UK</v>
      </c>
      <c r="BL2525" s="774">
        <f t="shared" si="598"/>
        <v>1.5</v>
      </c>
      <c r="BM252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2525" s="3079">
        <f>+T5studenti[[#This Row],[KAP_OLD]]*T5studenti[[#This Row],[PPS_lv1]]*T5studenti[[#This Row],[KO]]</f>
        <v>6.4776411290322571</v>
      </c>
      <c r="BO2525" s="3079">
        <f>+T5studenti[[#This Row],[PPS_lv2]]*T5studenti[[#This Row],[KO]]*T5studenti[[#This Row],[KAP_OLD]]</f>
        <v>0</v>
      </c>
      <c r="BP2525" s="3079">
        <f>+T5studenti[[#This Row],[KAP_OLD]]*T5studenti[[#This Row],[PPS_lv3]]*T5studenti[[#This Row],[KO]]</f>
        <v>0</v>
      </c>
      <c r="BQ2525" s="2830" t="str">
        <f t="shared" si="599"/>
        <v>UK</v>
      </c>
    </row>
    <row r="2526" spans="1:69">
      <c r="A2526" s="2925">
        <v>701000000</v>
      </c>
      <c r="B2526" s="2925">
        <v>701030000</v>
      </c>
      <c r="C2526" s="2925">
        <v>100542</v>
      </c>
      <c r="D2526" s="774" t="s">
        <v>101</v>
      </c>
      <c r="E2526" s="774" t="s">
        <v>210</v>
      </c>
      <c r="F2526" s="774" t="s">
        <v>442</v>
      </c>
      <c r="G2526" s="774" t="s">
        <v>2700</v>
      </c>
      <c r="H2526" s="774">
        <v>0</v>
      </c>
      <c r="I2526" s="774">
        <v>0</v>
      </c>
      <c r="J2526" s="774">
        <v>0</v>
      </c>
      <c r="K2526" s="774">
        <v>5</v>
      </c>
      <c r="L2526" s="774">
        <v>2</v>
      </c>
      <c r="M2526" s="774">
        <v>3</v>
      </c>
      <c r="N2526" s="3193">
        <v>3</v>
      </c>
      <c r="O2526" s="774">
        <v>20</v>
      </c>
      <c r="P2526" s="774">
        <v>20</v>
      </c>
      <c r="Q2526" s="1325">
        <v>0</v>
      </c>
      <c r="R2526" s="1325">
        <v>0</v>
      </c>
      <c r="S2526" s="1325">
        <v>0</v>
      </c>
      <c r="T2526" s="1325">
        <v>0</v>
      </c>
      <c r="U2526" s="1325">
        <v>0</v>
      </c>
      <c r="V2526" s="1325">
        <v>0</v>
      </c>
      <c r="W2526" s="1325">
        <v>0</v>
      </c>
      <c r="X2526" s="1325">
        <v>0</v>
      </c>
      <c r="Y2526" s="1325">
        <v>0</v>
      </c>
      <c r="Z2526" s="1325">
        <v>0</v>
      </c>
      <c r="AA2526" s="1325">
        <v>0</v>
      </c>
      <c r="AB2526" s="1325">
        <v>0</v>
      </c>
      <c r="AC2526" s="1325">
        <v>0</v>
      </c>
      <c r="AD2526" s="1325">
        <v>0</v>
      </c>
      <c r="AE2526" s="1325">
        <v>0</v>
      </c>
      <c r="AF2526" s="1325">
        <v>0</v>
      </c>
      <c r="AG2526" s="1325">
        <v>1</v>
      </c>
      <c r="AH2526" s="1325">
        <v>1</v>
      </c>
      <c r="AI2526" s="1325">
        <v>0</v>
      </c>
      <c r="AJ2526" s="1325">
        <v>0</v>
      </c>
      <c r="AK2526" s="1325">
        <v>0</v>
      </c>
      <c r="AL2526" s="1325">
        <v>0</v>
      </c>
      <c r="AM252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26" s="2252">
        <f t="shared" si="586"/>
        <v>0</v>
      </c>
      <c r="AO2526" s="1317">
        <f t="shared" si="587"/>
        <v>0</v>
      </c>
      <c r="AP2526" s="1962">
        <f>+IF(L2526=1,1,0)*IF(VLOOKUP(G2526,Tab_odbory[],7,FALSE)=-1,VLOOKUP(I2526,Tab_predmety10[],4,FALSE),OR(VLOOKUP(G2526,Tab_odbory[],7,FALSE),(IF(H2526=0,0,VLOOKUP(H2526,Tab_odbory[],7,FALSE)))))*IF(AM2526&gt;=K_KAP,1,0)*(+Q2526+S2526+U2526+W2526+Y2526+AA2526+AC2526+AE2526+AG2526+AI2526+AK2526)*IF(J2526&gt;0,0.5,1)</f>
        <v>0</v>
      </c>
      <c r="AQ2526" s="804">
        <f>+IF(L2526=1,1,0)*IF(VLOOKUP(G2526,Tab_odbory[],8,FALSE)=-1,VLOOKUP(I2526,Tab_predmety10[],5,FALSE),VLOOKUP(G2526,Tab_odbory[],8,FALSE))*IF(AM2526&gt;=K_KAP,1,0)*AN2526</f>
        <v>0</v>
      </c>
      <c r="AR2526" s="774">
        <f t="shared" si="588"/>
        <v>0</v>
      </c>
      <c r="AS2526" s="774">
        <f>+T5studenti[[#This Row],[2019]]-T5studenti[[#This Row],[2019 pay]]</f>
        <v>0</v>
      </c>
      <c r="AT2526" s="774">
        <f>+T5studenti[[#This Row],[2018]]+T5studenti[[#This Row],[2017]]-T5studenti[[#This Row],[2017 pay]]-T5studenti[[#This Row],[2018 pay]]</f>
        <v>0</v>
      </c>
      <c r="AU252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26" s="1582">
        <f t="shared" si="589"/>
        <v>0</v>
      </c>
      <c r="AW2526" s="1582">
        <f t="shared" si="590"/>
        <v>0</v>
      </c>
      <c r="AX2526" s="2248">
        <f t="shared" si="591"/>
        <v>0</v>
      </c>
      <c r="AY2526" s="774">
        <f t="shared" si="592"/>
        <v>1.1000000000000001</v>
      </c>
      <c r="AZ252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2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2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26" s="774">
        <f>+T5studenti[[#This Row],[PPS_lv1]]*T5studenti[[#This Row],[KO]]*T5studenti[[#This Row],[KAP]]</f>
        <v>0</v>
      </c>
      <c r="BD2526" s="774">
        <f>+T5studenti[[#This Row],[PPS_lv2]]*T5studenti[[#This Row],[KO]]*T5studenti[[#This Row],[KAP]]</f>
        <v>0</v>
      </c>
      <c r="BE2526" s="774">
        <f>+T5studenti[[#This Row],[PPS_lv3]]*T5studenti[[#This Row],[KO]]*T5studenti[[#This Row],[KAP]]</f>
        <v>0</v>
      </c>
      <c r="BF2526" s="1318">
        <f t="shared" si="593"/>
        <v>0</v>
      </c>
      <c r="BG2526" s="774">
        <f t="shared" si="600"/>
        <v>0</v>
      </c>
      <c r="BH2526" s="774">
        <f t="shared" si="594"/>
        <v>0</v>
      </c>
      <c r="BI2526" s="1319">
        <f t="shared" si="595"/>
        <v>1</v>
      </c>
      <c r="BJ2526" s="776">
        <f t="shared" si="596"/>
        <v>0</v>
      </c>
      <c r="BK2526" s="1402" t="str">
        <f t="shared" si="597"/>
        <v>UK</v>
      </c>
      <c r="BL2526" s="774">
        <f t="shared" si="598"/>
        <v>0</v>
      </c>
      <c r="BM252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11764705882355</v>
      </c>
      <c r="BN2526" s="3079">
        <f>+T5studenti[[#This Row],[KAP_OLD]]*T5studenti[[#This Row],[PPS_lv1]]*T5studenti[[#This Row],[KO]]</f>
        <v>0</v>
      </c>
      <c r="BO2526" s="3079">
        <f>+T5studenti[[#This Row],[PPS_lv2]]*T5studenti[[#This Row],[KO]]*T5studenti[[#This Row],[KAP_OLD]]</f>
        <v>0</v>
      </c>
      <c r="BP2526" s="3079">
        <f>+T5studenti[[#This Row],[KAP_OLD]]*T5studenti[[#This Row],[PPS_lv3]]*T5studenti[[#This Row],[KO]]</f>
        <v>0</v>
      </c>
      <c r="BQ2526" s="2830" t="str">
        <f t="shared" si="599"/>
        <v>UK</v>
      </c>
    </row>
    <row r="2527" spans="1:69">
      <c r="A2527" s="2925">
        <v>701000000</v>
      </c>
      <c r="B2527" s="2925">
        <v>701050000</v>
      </c>
      <c r="C2527" s="2925">
        <v>105501</v>
      </c>
      <c r="D2527" s="774" t="s">
        <v>101</v>
      </c>
      <c r="E2527" s="774" t="s">
        <v>211</v>
      </c>
      <c r="F2527" s="774" t="s">
        <v>2182</v>
      </c>
      <c r="G2527" s="774" t="s">
        <v>2738</v>
      </c>
      <c r="H2527" s="774">
        <v>0</v>
      </c>
      <c r="I2527" s="774">
        <v>0</v>
      </c>
      <c r="J2527" s="774">
        <v>0</v>
      </c>
      <c r="K2527" s="774">
        <v>3</v>
      </c>
      <c r="L2527" s="774">
        <v>1</v>
      </c>
      <c r="M2527" s="774">
        <v>3</v>
      </c>
      <c r="N2527" s="3193">
        <v>3</v>
      </c>
      <c r="O2527" s="774">
        <v>20</v>
      </c>
      <c r="P2527" s="774">
        <v>20</v>
      </c>
      <c r="Q2527" s="1325">
        <v>0</v>
      </c>
      <c r="R2527" s="1325">
        <v>0</v>
      </c>
      <c r="S2527" s="1325">
        <v>0</v>
      </c>
      <c r="T2527" s="1325">
        <v>0</v>
      </c>
      <c r="U2527" s="1325">
        <v>0</v>
      </c>
      <c r="V2527" s="1325">
        <v>0</v>
      </c>
      <c r="W2527" s="1325">
        <v>0</v>
      </c>
      <c r="X2527" s="1325">
        <v>0</v>
      </c>
      <c r="Y2527" s="1325">
        <v>0</v>
      </c>
      <c r="Z2527" s="1325">
        <v>0</v>
      </c>
      <c r="AA2527" s="1325">
        <v>0</v>
      </c>
      <c r="AB2527" s="1325">
        <v>0</v>
      </c>
      <c r="AC2527" s="1325">
        <v>0</v>
      </c>
      <c r="AD2527" s="1325">
        <v>0</v>
      </c>
      <c r="AE2527" s="1325">
        <v>0</v>
      </c>
      <c r="AF2527" s="1325">
        <v>0</v>
      </c>
      <c r="AG2527" s="1325">
        <v>1</v>
      </c>
      <c r="AH2527" s="1325">
        <v>0</v>
      </c>
      <c r="AI2527" s="1325">
        <v>1</v>
      </c>
      <c r="AJ2527" s="1325">
        <v>0</v>
      </c>
      <c r="AK2527" s="1325">
        <v>2</v>
      </c>
      <c r="AL2527" s="1325">
        <v>0</v>
      </c>
      <c r="AM252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27" s="2252">
        <f t="shared" si="586"/>
        <v>4</v>
      </c>
      <c r="AO2527" s="1317">
        <f t="shared" si="587"/>
        <v>0</v>
      </c>
      <c r="AP2527" s="1962">
        <f>+IF(L2527=1,1,0)*IF(VLOOKUP(G2527,Tab_odbory[],7,FALSE)=-1,VLOOKUP(I2527,Tab_predmety10[],4,FALSE),OR(VLOOKUP(G2527,Tab_odbory[],7,FALSE),(IF(H2527=0,0,VLOOKUP(H2527,Tab_odbory[],7,FALSE)))))*IF(AM2527&gt;=K_KAP,1,0)*(+Q2527+S2527+U2527+W2527+Y2527+AA2527+AC2527+AE2527+AG2527+AI2527+AK2527)*IF(J2527&gt;0,0.5,1)</f>
        <v>0</v>
      </c>
      <c r="AQ2527" s="804">
        <f>+IF(L2527=1,1,0)*IF(VLOOKUP(G2527,Tab_odbory[],8,FALSE)=-1,VLOOKUP(I2527,Tab_predmety10[],5,FALSE),VLOOKUP(G2527,Tab_odbory[],8,FALSE))*IF(AM2527&gt;=K_KAP,1,0)*AN2527</f>
        <v>0</v>
      </c>
      <c r="AR2527" s="774">
        <f t="shared" si="588"/>
        <v>4</v>
      </c>
      <c r="AS2527" s="774">
        <f>+T5studenti[[#This Row],[2019]]-T5studenti[[#This Row],[2019 pay]]</f>
        <v>2</v>
      </c>
      <c r="AT2527" s="774">
        <f>+T5studenti[[#This Row],[2018]]+T5studenti[[#This Row],[2017]]-T5studenti[[#This Row],[2017 pay]]-T5studenti[[#This Row],[2018 pay]]</f>
        <v>2</v>
      </c>
      <c r="AU252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27" s="1582">
        <f t="shared" si="589"/>
        <v>4</v>
      </c>
      <c r="AW2527" s="1582">
        <f t="shared" si="590"/>
        <v>4</v>
      </c>
      <c r="AX2527" s="2248">
        <f t="shared" si="591"/>
        <v>4</v>
      </c>
      <c r="AY2527" s="774">
        <f t="shared" si="592"/>
        <v>1.1000000000000001</v>
      </c>
      <c r="AZ252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2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2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6</v>
      </c>
      <c r="BC2527" s="774">
        <f>+T5studenti[[#This Row],[PPS_lv1]]*T5studenti[[#This Row],[KO]]*T5studenti[[#This Row],[KAP]]</f>
        <v>0</v>
      </c>
      <c r="BD2527" s="774">
        <f>+T5studenti[[#This Row],[PPS_lv2]]*T5studenti[[#This Row],[KO]]*T5studenti[[#This Row],[KAP]]</f>
        <v>0</v>
      </c>
      <c r="BE2527" s="774">
        <f>+T5studenti[[#This Row],[PPS_lv3]]*T5studenti[[#This Row],[KO]]*T5studenti[[#This Row],[KAP]]</f>
        <v>17.600000000000001</v>
      </c>
      <c r="BF2527" s="1318">
        <f t="shared" si="593"/>
        <v>16</v>
      </c>
      <c r="BG2527" s="774">
        <f t="shared" si="600"/>
        <v>17.600000000000001</v>
      </c>
      <c r="BH2527" s="774">
        <f t="shared" si="594"/>
        <v>17.600000000000001</v>
      </c>
      <c r="BI2527" s="1319">
        <f t="shared" si="595"/>
        <v>4</v>
      </c>
      <c r="BJ2527" s="776">
        <f t="shared" si="596"/>
        <v>4</v>
      </c>
      <c r="BK2527" s="1402" t="str">
        <f t="shared" si="597"/>
        <v>UK</v>
      </c>
      <c r="BL2527" s="774">
        <f t="shared" si="598"/>
        <v>8.8000000000000007</v>
      </c>
      <c r="BM252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2527" s="3079">
        <f>+T5studenti[[#This Row],[KAP_OLD]]*T5studenti[[#This Row],[PPS_lv1]]*T5studenti[[#This Row],[KO]]</f>
        <v>0</v>
      </c>
      <c r="BO2527" s="3079">
        <f>+T5studenti[[#This Row],[PPS_lv2]]*T5studenti[[#This Row],[KO]]*T5studenti[[#This Row],[KAP_OLD]]</f>
        <v>0</v>
      </c>
      <c r="BP2527" s="3079">
        <f>+T5studenti[[#This Row],[KAP_OLD]]*T5studenti[[#This Row],[PPS_lv3]]*T5studenti[[#This Row],[KO]]</f>
        <v>17.515303176130896</v>
      </c>
      <c r="BQ2527" s="2830" t="str">
        <f t="shared" si="599"/>
        <v>UK</v>
      </c>
    </row>
    <row r="2528" spans="1:69">
      <c r="A2528" s="2925">
        <v>701000000</v>
      </c>
      <c r="B2528" s="2925">
        <v>701050000</v>
      </c>
      <c r="C2528" s="2925">
        <v>30104</v>
      </c>
      <c r="D2528" s="774" t="s">
        <v>101</v>
      </c>
      <c r="E2528" s="774" t="s">
        <v>211</v>
      </c>
      <c r="F2528" s="774" t="s">
        <v>1514</v>
      </c>
      <c r="G2528" s="774" t="s">
        <v>2738</v>
      </c>
      <c r="H2528" s="774">
        <v>0</v>
      </c>
      <c r="I2528" s="774">
        <v>0</v>
      </c>
      <c r="J2528" s="774">
        <v>0</v>
      </c>
      <c r="K2528" s="774">
        <v>3</v>
      </c>
      <c r="L2528" s="774">
        <v>1</v>
      </c>
      <c r="M2528" s="774">
        <v>3</v>
      </c>
      <c r="N2528" s="3193">
        <v>3</v>
      </c>
      <c r="O2528" s="774">
        <v>20</v>
      </c>
      <c r="P2528" s="774">
        <v>20</v>
      </c>
      <c r="Q2528" s="1325">
        <v>0</v>
      </c>
      <c r="R2528" s="1325">
        <v>0</v>
      </c>
      <c r="S2528" s="1325">
        <v>0</v>
      </c>
      <c r="T2528" s="1325">
        <v>0</v>
      </c>
      <c r="U2528" s="1325">
        <v>0</v>
      </c>
      <c r="V2528" s="1325">
        <v>0</v>
      </c>
      <c r="W2528" s="1325">
        <v>0</v>
      </c>
      <c r="X2528" s="1325">
        <v>0</v>
      </c>
      <c r="Y2528" s="1325">
        <v>0</v>
      </c>
      <c r="Z2528" s="1325">
        <v>0</v>
      </c>
      <c r="AA2528" s="1325">
        <v>0</v>
      </c>
      <c r="AB2528" s="1325">
        <v>0</v>
      </c>
      <c r="AC2528" s="1325">
        <v>0</v>
      </c>
      <c r="AD2528" s="1325">
        <v>0</v>
      </c>
      <c r="AE2528" s="1325">
        <v>0</v>
      </c>
      <c r="AF2528" s="1325">
        <v>0</v>
      </c>
      <c r="AG2528" s="1325">
        <v>3</v>
      </c>
      <c r="AH2528" s="1325">
        <v>0</v>
      </c>
      <c r="AI2528" s="1325">
        <v>0</v>
      </c>
      <c r="AJ2528" s="1325">
        <v>0</v>
      </c>
      <c r="AK2528" s="1325">
        <v>3</v>
      </c>
      <c r="AL2528" s="1325">
        <v>0</v>
      </c>
      <c r="AM252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28" s="2252">
        <f t="shared" si="586"/>
        <v>6</v>
      </c>
      <c r="AO2528" s="1317">
        <f t="shared" si="587"/>
        <v>0</v>
      </c>
      <c r="AP2528" s="1962">
        <f>+IF(L2528=1,1,0)*IF(VLOOKUP(G2528,Tab_odbory[],7,FALSE)=-1,VLOOKUP(I2528,Tab_predmety10[],4,FALSE),OR(VLOOKUP(G2528,Tab_odbory[],7,FALSE),(IF(H2528=0,0,VLOOKUP(H2528,Tab_odbory[],7,FALSE)))))*IF(AM2528&gt;=K_KAP,1,0)*(+Q2528+S2528+U2528+W2528+Y2528+AA2528+AC2528+AE2528+AG2528+AI2528+AK2528)*IF(J2528&gt;0,0.5,1)</f>
        <v>0</v>
      </c>
      <c r="AQ2528" s="804">
        <f>+IF(L2528=1,1,0)*IF(VLOOKUP(G2528,Tab_odbory[],8,FALSE)=-1,VLOOKUP(I2528,Tab_predmety10[],5,FALSE),VLOOKUP(G2528,Tab_odbory[],8,FALSE))*IF(AM2528&gt;=K_KAP,1,0)*AN2528</f>
        <v>0</v>
      </c>
      <c r="AR2528" s="774">
        <f t="shared" si="588"/>
        <v>6</v>
      </c>
      <c r="AS2528" s="774">
        <f>+T5studenti[[#This Row],[2019]]-T5studenti[[#This Row],[2019 pay]]</f>
        <v>3</v>
      </c>
      <c r="AT2528" s="774">
        <f>+T5studenti[[#This Row],[2018]]+T5studenti[[#This Row],[2017]]-T5studenti[[#This Row],[2017 pay]]-T5studenti[[#This Row],[2018 pay]]</f>
        <v>3</v>
      </c>
      <c r="AU252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28" s="1582">
        <f t="shared" si="589"/>
        <v>4</v>
      </c>
      <c r="AW2528" s="1582">
        <f t="shared" si="590"/>
        <v>4</v>
      </c>
      <c r="AX2528" s="2248">
        <f t="shared" si="591"/>
        <v>4</v>
      </c>
      <c r="AY2528" s="774">
        <f t="shared" si="592"/>
        <v>1.1000000000000001</v>
      </c>
      <c r="AZ252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2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2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4</v>
      </c>
      <c r="BC2528" s="774">
        <f>+T5studenti[[#This Row],[PPS_lv1]]*T5studenti[[#This Row],[KO]]*T5studenti[[#This Row],[KAP]]</f>
        <v>0</v>
      </c>
      <c r="BD2528" s="774">
        <f>+T5studenti[[#This Row],[PPS_lv2]]*T5studenti[[#This Row],[KO]]*T5studenti[[#This Row],[KAP]]</f>
        <v>0</v>
      </c>
      <c r="BE2528" s="774">
        <f>+T5studenti[[#This Row],[PPS_lv3]]*T5studenti[[#This Row],[KO]]*T5studenti[[#This Row],[KAP]]</f>
        <v>26.400000000000002</v>
      </c>
      <c r="BF2528" s="1318">
        <f t="shared" si="593"/>
        <v>24</v>
      </c>
      <c r="BG2528" s="774">
        <f t="shared" si="600"/>
        <v>26.400000000000002</v>
      </c>
      <c r="BH2528" s="774">
        <f t="shared" si="594"/>
        <v>26.400000000000002</v>
      </c>
      <c r="BI2528" s="1319">
        <f t="shared" si="595"/>
        <v>6</v>
      </c>
      <c r="BJ2528" s="776">
        <f t="shared" si="596"/>
        <v>6</v>
      </c>
      <c r="BK2528" s="1402" t="str">
        <f t="shared" si="597"/>
        <v>UK</v>
      </c>
      <c r="BL2528" s="774">
        <f t="shared" si="598"/>
        <v>13.200000000000001</v>
      </c>
      <c r="BM252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2528" s="3079">
        <f>+T5studenti[[#This Row],[KAP_OLD]]*T5studenti[[#This Row],[PPS_lv1]]*T5studenti[[#This Row],[KO]]</f>
        <v>0</v>
      </c>
      <c r="BO2528" s="3079">
        <f>+T5studenti[[#This Row],[PPS_lv2]]*T5studenti[[#This Row],[KO]]*T5studenti[[#This Row],[KAP_OLD]]</f>
        <v>0</v>
      </c>
      <c r="BP2528" s="3079">
        <f>+T5studenti[[#This Row],[KAP_OLD]]*T5studenti[[#This Row],[PPS_lv3]]*T5studenti[[#This Row],[KO]]</f>
        <v>26.272954764196346</v>
      </c>
      <c r="BQ2528" s="2830" t="str">
        <f t="shared" si="599"/>
        <v>UK</v>
      </c>
    </row>
    <row r="2529" spans="1:69">
      <c r="A2529" s="2925">
        <v>701000000</v>
      </c>
      <c r="B2529" s="2925">
        <v>701050000</v>
      </c>
      <c r="C2529" s="2925">
        <v>105489</v>
      </c>
      <c r="D2529" s="774" t="s">
        <v>101</v>
      </c>
      <c r="E2529" s="774" t="s">
        <v>211</v>
      </c>
      <c r="F2529" s="774" t="s">
        <v>2096</v>
      </c>
      <c r="G2529" s="774" t="s">
        <v>2738</v>
      </c>
      <c r="H2529" s="774">
        <v>0</v>
      </c>
      <c r="I2529" s="774">
        <v>0</v>
      </c>
      <c r="J2529" s="774">
        <v>0</v>
      </c>
      <c r="K2529" s="774">
        <v>3</v>
      </c>
      <c r="L2529" s="774">
        <v>1</v>
      </c>
      <c r="M2529" s="774">
        <v>3</v>
      </c>
      <c r="N2529" s="3193">
        <v>3</v>
      </c>
      <c r="O2529" s="774">
        <v>20</v>
      </c>
      <c r="P2529" s="774">
        <v>20</v>
      </c>
      <c r="Q2529" s="1325">
        <v>0</v>
      </c>
      <c r="R2529" s="1325">
        <v>0</v>
      </c>
      <c r="S2529" s="1325">
        <v>0</v>
      </c>
      <c r="T2529" s="1325">
        <v>0</v>
      </c>
      <c r="U2529" s="1325">
        <v>0</v>
      </c>
      <c r="V2529" s="1325">
        <v>0</v>
      </c>
      <c r="W2529" s="1325">
        <v>0</v>
      </c>
      <c r="X2529" s="1325">
        <v>0</v>
      </c>
      <c r="Y2529" s="1325">
        <v>0</v>
      </c>
      <c r="Z2529" s="1325">
        <v>0</v>
      </c>
      <c r="AA2529" s="1325">
        <v>0</v>
      </c>
      <c r="AB2529" s="1325">
        <v>0</v>
      </c>
      <c r="AC2529" s="1325">
        <v>0</v>
      </c>
      <c r="AD2529" s="1325">
        <v>0</v>
      </c>
      <c r="AE2529" s="1325">
        <v>0</v>
      </c>
      <c r="AF2529" s="1325">
        <v>0</v>
      </c>
      <c r="AG2529" s="1325">
        <v>1</v>
      </c>
      <c r="AH2529" s="1325">
        <v>0</v>
      </c>
      <c r="AI2529" s="1325">
        <v>0</v>
      </c>
      <c r="AJ2529" s="1325">
        <v>0</v>
      </c>
      <c r="AK2529" s="1325">
        <v>0</v>
      </c>
      <c r="AL2529" s="1325">
        <v>0</v>
      </c>
      <c r="AM252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29" s="2252">
        <f t="shared" si="586"/>
        <v>1</v>
      </c>
      <c r="AO2529" s="1317">
        <f t="shared" si="587"/>
        <v>0</v>
      </c>
      <c r="AP2529" s="1962">
        <f>+IF(L2529=1,1,0)*IF(VLOOKUP(G2529,Tab_odbory[],7,FALSE)=-1,VLOOKUP(I2529,Tab_predmety10[],4,FALSE),OR(VLOOKUP(G2529,Tab_odbory[],7,FALSE),(IF(H2529=0,0,VLOOKUP(H2529,Tab_odbory[],7,FALSE)))))*IF(AM2529&gt;=K_KAP,1,0)*(+Q2529+S2529+U2529+W2529+Y2529+AA2529+AC2529+AE2529+AG2529+AI2529+AK2529)*IF(J2529&gt;0,0.5,1)</f>
        <v>0</v>
      </c>
      <c r="AQ2529" s="804">
        <f>+IF(L2529=1,1,0)*IF(VLOOKUP(G2529,Tab_odbory[],8,FALSE)=-1,VLOOKUP(I2529,Tab_predmety10[],5,FALSE),VLOOKUP(G2529,Tab_odbory[],8,FALSE))*IF(AM2529&gt;=K_KAP,1,0)*AN2529</f>
        <v>0</v>
      </c>
      <c r="AR2529" s="774">
        <f t="shared" si="588"/>
        <v>1</v>
      </c>
      <c r="AS2529" s="774">
        <f>+T5studenti[[#This Row],[2019]]-T5studenti[[#This Row],[2019 pay]]</f>
        <v>0</v>
      </c>
      <c r="AT2529" s="774">
        <f>+T5studenti[[#This Row],[2018]]+T5studenti[[#This Row],[2017]]-T5studenti[[#This Row],[2017 pay]]-T5studenti[[#This Row],[2018 pay]]</f>
        <v>1</v>
      </c>
      <c r="AU252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29" s="1582">
        <f t="shared" si="589"/>
        <v>4</v>
      </c>
      <c r="AW2529" s="1582">
        <f t="shared" si="590"/>
        <v>4</v>
      </c>
      <c r="AX2529" s="2248">
        <f t="shared" si="591"/>
        <v>4</v>
      </c>
      <c r="AY2529" s="774">
        <f t="shared" si="592"/>
        <v>1.1000000000000001</v>
      </c>
      <c r="AZ252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2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2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</v>
      </c>
      <c r="BC2529" s="774">
        <f>+T5studenti[[#This Row],[PPS_lv1]]*T5studenti[[#This Row],[KO]]*T5studenti[[#This Row],[KAP]]</f>
        <v>0</v>
      </c>
      <c r="BD2529" s="774">
        <f>+T5studenti[[#This Row],[PPS_lv2]]*T5studenti[[#This Row],[KO]]*T5studenti[[#This Row],[KAP]]</f>
        <v>0</v>
      </c>
      <c r="BE2529" s="774">
        <f>+T5studenti[[#This Row],[PPS_lv3]]*T5studenti[[#This Row],[KO]]*T5studenti[[#This Row],[KAP]]</f>
        <v>4.4000000000000004</v>
      </c>
      <c r="BF2529" s="1318">
        <f t="shared" si="593"/>
        <v>4</v>
      </c>
      <c r="BG2529" s="774">
        <f t="shared" si="600"/>
        <v>4.4000000000000004</v>
      </c>
      <c r="BH2529" s="774">
        <f t="shared" si="594"/>
        <v>4.4000000000000004</v>
      </c>
      <c r="BI2529" s="1319">
        <f t="shared" si="595"/>
        <v>1</v>
      </c>
      <c r="BJ2529" s="776">
        <f t="shared" si="596"/>
        <v>1</v>
      </c>
      <c r="BK2529" s="1402" t="str">
        <f t="shared" si="597"/>
        <v>UK</v>
      </c>
      <c r="BL2529" s="774">
        <f t="shared" si="598"/>
        <v>0</v>
      </c>
      <c r="BM252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2529" s="3079">
        <f>+T5studenti[[#This Row],[KAP_OLD]]*T5studenti[[#This Row],[PPS_lv1]]*T5studenti[[#This Row],[KO]]</f>
        <v>0</v>
      </c>
      <c r="BO2529" s="3079">
        <f>+T5studenti[[#This Row],[PPS_lv2]]*T5studenti[[#This Row],[KO]]*T5studenti[[#This Row],[KAP_OLD]]</f>
        <v>0</v>
      </c>
      <c r="BP2529" s="3079">
        <f>+T5studenti[[#This Row],[KAP_OLD]]*T5studenti[[#This Row],[PPS_lv3]]*T5studenti[[#This Row],[KO]]</f>
        <v>4.378825794032724</v>
      </c>
      <c r="BQ2529" s="2830" t="str">
        <f t="shared" si="599"/>
        <v>UK</v>
      </c>
    </row>
    <row r="2530" spans="1:69">
      <c r="A2530" s="2925">
        <v>701000000</v>
      </c>
      <c r="B2530" s="2925">
        <v>701050000</v>
      </c>
      <c r="C2530" s="2925">
        <v>11390</v>
      </c>
      <c r="D2530" s="774" t="s">
        <v>101</v>
      </c>
      <c r="E2530" s="774" t="s">
        <v>211</v>
      </c>
      <c r="F2530" s="774" t="s">
        <v>814</v>
      </c>
      <c r="G2530" s="774" t="s">
        <v>2738</v>
      </c>
      <c r="H2530" s="774">
        <v>0</v>
      </c>
      <c r="I2530" s="774">
        <v>0</v>
      </c>
      <c r="J2530" s="774">
        <v>0</v>
      </c>
      <c r="K2530" s="774">
        <v>3</v>
      </c>
      <c r="L2530" s="774">
        <v>1</v>
      </c>
      <c r="M2530" s="774">
        <v>3</v>
      </c>
      <c r="N2530" s="3193">
        <v>3</v>
      </c>
      <c r="O2530" s="774">
        <v>20</v>
      </c>
      <c r="P2530" s="774">
        <v>20</v>
      </c>
      <c r="Q2530" s="1325">
        <v>0</v>
      </c>
      <c r="R2530" s="1325">
        <v>0</v>
      </c>
      <c r="S2530" s="1325">
        <v>0</v>
      </c>
      <c r="T2530" s="1325">
        <v>0</v>
      </c>
      <c r="U2530" s="1325">
        <v>0</v>
      </c>
      <c r="V2530" s="1325">
        <v>0</v>
      </c>
      <c r="W2530" s="1325">
        <v>0</v>
      </c>
      <c r="X2530" s="1325">
        <v>0</v>
      </c>
      <c r="Y2530" s="1325">
        <v>0</v>
      </c>
      <c r="Z2530" s="1325">
        <v>0</v>
      </c>
      <c r="AA2530" s="1325">
        <v>0</v>
      </c>
      <c r="AB2530" s="1325">
        <v>0</v>
      </c>
      <c r="AC2530" s="1325">
        <v>0</v>
      </c>
      <c r="AD2530" s="1325">
        <v>0</v>
      </c>
      <c r="AE2530" s="1325">
        <v>0</v>
      </c>
      <c r="AF2530" s="1325">
        <v>0</v>
      </c>
      <c r="AG2530" s="1325">
        <v>2</v>
      </c>
      <c r="AH2530" s="1325">
        <v>0</v>
      </c>
      <c r="AI2530" s="1325">
        <v>1</v>
      </c>
      <c r="AJ2530" s="1325">
        <v>0</v>
      </c>
      <c r="AK2530" s="1325">
        <v>0</v>
      </c>
      <c r="AL2530" s="1325">
        <v>0</v>
      </c>
      <c r="AM253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30" s="2252">
        <f t="shared" si="586"/>
        <v>3</v>
      </c>
      <c r="AO2530" s="1317">
        <f t="shared" si="587"/>
        <v>0</v>
      </c>
      <c r="AP2530" s="1962">
        <f>+IF(L2530=1,1,0)*IF(VLOOKUP(G2530,Tab_odbory[],7,FALSE)=-1,VLOOKUP(I2530,Tab_predmety10[],4,FALSE),OR(VLOOKUP(G2530,Tab_odbory[],7,FALSE),(IF(H2530=0,0,VLOOKUP(H2530,Tab_odbory[],7,FALSE)))))*IF(AM2530&gt;=K_KAP,1,0)*(+Q2530+S2530+U2530+W2530+Y2530+AA2530+AC2530+AE2530+AG2530+AI2530+AK2530)*IF(J2530&gt;0,0.5,1)</f>
        <v>0</v>
      </c>
      <c r="AQ2530" s="804">
        <f>+IF(L2530=1,1,0)*IF(VLOOKUP(G2530,Tab_odbory[],8,FALSE)=-1,VLOOKUP(I2530,Tab_predmety10[],5,FALSE),VLOOKUP(G2530,Tab_odbory[],8,FALSE))*IF(AM2530&gt;=K_KAP,1,0)*AN2530</f>
        <v>0</v>
      </c>
      <c r="AR2530" s="774">
        <f t="shared" si="588"/>
        <v>3</v>
      </c>
      <c r="AS2530" s="774">
        <f>+T5studenti[[#This Row],[2019]]-T5studenti[[#This Row],[2019 pay]]</f>
        <v>0</v>
      </c>
      <c r="AT2530" s="774">
        <f>+T5studenti[[#This Row],[2018]]+T5studenti[[#This Row],[2017]]-T5studenti[[#This Row],[2017 pay]]-T5studenti[[#This Row],[2018 pay]]</f>
        <v>3</v>
      </c>
      <c r="AU253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30" s="1582">
        <f t="shared" si="589"/>
        <v>4</v>
      </c>
      <c r="AW2530" s="1582">
        <f t="shared" si="590"/>
        <v>4</v>
      </c>
      <c r="AX2530" s="2248">
        <f t="shared" si="591"/>
        <v>4</v>
      </c>
      <c r="AY2530" s="774">
        <f t="shared" si="592"/>
        <v>1.1000000000000001</v>
      </c>
      <c r="AZ253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3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3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2530" s="774">
        <f>+T5studenti[[#This Row],[PPS_lv1]]*T5studenti[[#This Row],[KO]]*T5studenti[[#This Row],[KAP]]</f>
        <v>0</v>
      </c>
      <c r="BD2530" s="774">
        <f>+T5studenti[[#This Row],[PPS_lv2]]*T5studenti[[#This Row],[KO]]*T5studenti[[#This Row],[KAP]]</f>
        <v>0</v>
      </c>
      <c r="BE2530" s="774">
        <f>+T5studenti[[#This Row],[PPS_lv3]]*T5studenti[[#This Row],[KO]]*T5studenti[[#This Row],[KAP]]</f>
        <v>13.200000000000001</v>
      </c>
      <c r="BF2530" s="1318">
        <f t="shared" si="593"/>
        <v>12</v>
      </c>
      <c r="BG2530" s="774">
        <f t="shared" si="600"/>
        <v>13.200000000000001</v>
      </c>
      <c r="BH2530" s="774">
        <f t="shared" si="594"/>
        <v>13.200000000000001</v>
      </c>
      <c r="BI2530" s="1319">
        <f t="shared" si="595"/>
        <v>3</v>
      </c>
      <c r="BJ2530" s="776">
        <f t="shared" si="596"/>
        <v>3</v>
      </c>
      <c r="BK2530" s="1402" t="str">
        <f t="shared" si="597"/>
        <v>UK</v>
      </c>
      <c r="BL2530" s="774">
        <f t="shared" si="598"/>
        <v>0</v>
      </c>
      <c r="BM253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2530" s="3079">
        <f>+T5studenti[[#This Row],[KAP_OLD]]*T5studenti[[#This Row],[PPS_lv1]]*T5studenti[[#This Row],[KO]]</f>
        <v>0</v>
      </c>
      <c r="BO2530" s="3079">
        <f>+T5studenti[[#This Row],[PPS_lv2]]*T5studenti[[#This Row],[KO]]*T5studenti[[#This Row],[KAP_OLD]]</f>
        <v>0</v>
      </c>
      <c r="BP2530" s="3079">
        <f>+T5studenti[[#This Row],[KAP_OLD]]*T5studenti[[#This Row],[PPS_lv3]]*T5studenti[[#This Row],[KO]]</f>
        <v>13.136477382098173</v>
      </c>
      <c r="BQ2530" s="2830" t="str">
        <f t="shared" si="599"/>
        <v>UK</v>
      </c>
    </row>
    <row r="2531" spans="1:69">
      <c r="A2531" s="2925">
        <v>701000000</v>
      </c>
      <c r="B2531" s="2925">
        <v>701050000</v>
      </c>
      <c r="C2531" s="2925">
        <v>30129</v>
      </c>
      <c r="D2531" s="774" t="s">
        <v>101</v>
      </c>
      <c r="E2531" s="774" t="s">
        <v>211</v>
      </c>
      <c r="F2531" s="774" t="s">
        <v>1500</v>
      </c>
      <c r="G2531" s="774" t="s">
        <v>2716</v>
      </c>
      <c r="H2531" s="774">
        <v>0</v>
      </c>
      <c r="I2531" s="774">
        <v>0</v>
      </c>
      <c r="J2531" s="774">
        <v>0</v>
      </c>
      <c r="K2531" s="774">
        <v>3</v>
      </c>
      <c r="L2531" s="774">
        <v>1</v>
      </c>
      <c r="M2531" s="774">
        <v>3</v>
      </c>
      <c r="N2531" s="3193">
        <v>3</v>
      </c>
      <c r="O2531" s="774">
        <v>20</v>
      </c>
      <c r="P2531" s="774">
        <v>20</v>
      </c>
      <c r="Q2531" s="1325">
        <v>0</v>
      </c>
      <c r="R2531" s="1325">
        <v>0</v>
      </c>
      <c r="S2531" s="1325">
        <v>0</v>
      </c>
      <c r="T2531" s="1325">
        <v>0</v>
      </c>
      <c r="U2531" s="1325">
        <v>0</v>
      </c>
      <c r="V2531" s="1325">
        <v>0</v>
      </c>
      <c r="W2531" s="1325">
        <v>0</v>
      </c>
      <c r="X2531" s="1325">
        <v>0</v>
      </c>
      <c r="Y2531" s="1325">
        <v>0</v>
      </c>
      <c r="Z2531" s="1325">
        <v>0</v>
      </c>
      <c r="AA2531" s="1325">
        <v>0</v>
      </c>
      <c r="AB2531" s="1325">
        <v>0</v>
      </c>
      <c r="AC2531" s="1325">
        <v>0</v>
      </c>
      <c r="AD2531" s="1325">
        <v>0</v>
      </c>
      <c r="AE2531" s="1325">
        <v>0</v>
      </c>
      <c r="AF2531" s="1325">
        <v>0</v>
      </c>
      <c r="AG2531" s="1325">
        <v>1</v>
      </c>
      <c r="AH2531" s="1325">
        <v>0</v>
      </c>
      <c r="AI2531" s="1325">
        <v>0</v>
      </c>
      <c r="AJ2531" s="1325">
        <v>0</v>
      </c>
      <c r="AK2531" s="1325">
        <v>0</v>
      </c>
      <c r="AL2531" s="1325">
        <v>0</v>
      </c>
      <c r="AM253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31" s="2252">
        <f t="shared" si="586"/>
        <v>1</v>
      </c>
      <c r="AO2531" s="1317">
        <f t="shared" si="587"/>
        <v>0</v>
      </c>
      <c r="AP2531" s="1962">
        <f>+IF(L2531=1,1,0)*IF(VLOOKUP(G2531,Tab_odbory[],7,FALSE)=-1,VLOOKUP(I2531,Tab_predmety10[],4,FALSE),OR(VLOOKUP(G2531,Tab_odbory[],7,FALSE),(IF(H2531=0,0,VLOOKUP(H2531,Tab_odbory[],7,FALSE)))))*IF(AM2531&gt;=K_KAP,1,0)*(+Q2531+S2531+U2531+W2531+Y2531+AA2531+AC2531+AE2531+AG2531+AI2531+AK2531)*IF(J2531&gt;0,0.5,1)</f>
        <v>0</v>
      </c>
      <c r="AQ2531" s="804">
        <f>+IF(L2531=1,1,0)*IF(VLOOKUP(G2531,Tab_odbory[],8,FALSE)=-1,VLOOKUP(I2531,Tab_predmety10[],5,FALSE),VLOOKUP(G2531,Tab_odbory[],8,FALSE))*IF(AM2531&gt;=K_KAP,1,0)*AN2531</f>
        <v>0</v>
      </c>
      <c r="AR2531" s="774">
        <f t="shared" si="588"/>
        <v>1</v>
      </c>
      <c r="AS2531" s="774">
        <f>+T5studenti[[#This Row],[2019]]-T5studenti[[#This Row],[2019 pay]]</f>
        <v>0</v>
      </c>
      <c r="AT2531" s="774">
        <f>+T5studenti[[#This Row],[2018]]+T5studenti[[#This Row],[2017]]-T5studenti[[#This Row],[2017 pay]]-T5studenti[[#This Row],[2018 pay]]</f>
        <v>1</v>
      </c>
      <c r="AU253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31" s="1582">
        <f t="shared" si="589"/>
        <v>4</v>
      </c>
      <c r="AW2531" s="1582">
        <f t="shared" si="590"/>
        <v>4</v>
      </c>
      <c r="AX2531" s="2248">
        <f t="shared" si="591"/>
        <v>4</v>
      </c>
      <c r="AY2531" s="774">
        <f t="shared" si="592"/>
        <v>1.1000000000000001</v>
      </c>
      <c r="AZ253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3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3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</v>
      </c>
      <c r="BC2531" s="774">
        <f>+T5studenti[[#This Row],[PPS_lv1]]*T5studenti[[#This Row],[KO]]*T5studenti[[#This Row],[KAP]]</f>
        <v>0</v>
      </c>
      <c r="BD2531" s="774">
        <f>+T5studenti[[#This Row],[PPS_lv2]]*T5studenti[[#This Row],[KO]]*T5studenti[[#This Row],[KAP]]</f>
        <v>0</v>
      </c>
      <c r="BE2531" s="774">
        <f>+T5studenti[[#This Row],[PPS_lv3]]*T5studenti[[#This Row],[KO]]*T5studenti[[#This Row],[KAP]]</f>
        <v>4.4000000000000004</v>
      </c>
      <c r="BF2531" s="1318">
        <f t="shared" si="593"/>
        <v>4</v>
      </c>
      <c r="BG2531" s="774">
        <f t="shared" si="600"/>
        <v>4.4000000000000004</v>
      </c>
      <c r="BH2531" s="774">
        <f t="shared" si="594"/>
        <v>4.4000000000000004</v>
      </c>
      <c r="BI2531" s="1319">
        <f t="shared" si="595"/>
        <v>1</v>
      </c>
      <c r="BJ2531" s="776">
        <f t="shared" si="596"/>
        <v>1</v>
      </c>
      <c r="BK2531" s="1402" t="str">
        <f t="shared" si="597"/>
        <v>UK</v>
      </c>
      <c r="BL2531" s="774">
        <f t="shared" si="598"/>
        <v>0</v>
      </c>
      <c r="BM253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2531" s="3079">
        <f>+T5studenti[[#This Row],[KAP_OLD]]*T5studenti[[#This Row],[PPS_lv1]]*T5studenti[[#This Row],[KO]]</f>
        <v>0</v>
      </c>
      <c r="BO2531" s="3079">
        <f>+T5studenti[[#This Row],[PPS_lv2]]*T5studenti[[#This Row],[KO]]*T5studenti[[#This Row],[KAP_OLD]]</f>
        <v>0</v>
      </c>
      <c r="BP2531" s="3079">
        <f>+T5studenti[[#This Row],[KAP_OLD]]*T5studenti[[#This Row],[PPS_lv3]]*T5studenti[[#This Row],[KO]]</f>
        <v>4.3680645161290323</v>
      </c>
      <c r="BQ2531" s="2830" t="str">
        <f t="shared" si="599"/>
        <v>UK</v>
      </c>
    </row>
    <row r="2532" spans="1:69">
      <c r="A2532" s="2925">
        <v>701000000</v>
      </c>
      <c r="B2532" s="2925">
        <v>701050000</v>
      </c>
      <c r="C2532" s="2925">
        <v>105525</v>
      </c>
      <c r="D2532" s="774" t="s">
        <v>101</v>
      </c>
      <c r="E2532" s="774" t="s">
        <v>211</v>
      </c>
      <c r="F2532" s="774" t="s">
        <v>2067</v>
      </c>
      <c r="G2532" s="774" t="s">
        <v>2761</v>
      </c>
      <c r="H2532" s="774">
        <v>0</v>
      </c>
      <c r="I2532" s="774">
        <v>100</v>
      </c>
      <c r="J2532" s="774">
        <v>0</v>
      </c>
      <c r="K2532" s="774">
        <v>3</v>
      </c>
      <c r="L2532" s="774">
        <v>2</v>
      </c>
      <c r="M2532" s="774">
        <v>2</v>
      </c>
      <c r="N2532" s="3193">
        <v>2</v>
      </c>
      <c r="O2532" s="774">
        <v>17</v>
      </c>
      <c r="P2532" s="774">
        <v>17</v>
      </c>
      <c r="Q2532" s="1325">
        <v>0</v>
      </c>
      <c r="R2532" s="1325">
        <v>0</v>
      </c>
      <c r="S2532" s="1325">
        <v>0</v>
      </c>
      <c r="T2532" s="1325">
        <v>0</v>
      </c>
      <c r="U2532" s="1325">
        <v>0</v>
      </c>
      <c r="V2532" s="1325">
        <v>0</v>
      </c>
      <c r="W2532" s="1325">
        <v>0</v>
      </c>
      <c r="X2532" s="1325">
        <v>0</v>
      </c>
      <c r="Y2532" s="1325">
        <v>0</v>
      </c>
      <c r="Z2532" s="1325">
        <v>0</v>
      </c>
      <c r="AA2532" s="1325">
        <v>0</v>
      </c>
      <c r="AB2532" s="1325">
        <v>0</v>
      </c>
      <c r="AC2532" s="1325">
        <v>0</v>
      </c>
      <c r="AD2532" s="1325">
        <v>0</v>
      </c>
      <c r="AE2532" s="1325">
        <v>0</v>
      </c>
      <c r="AF2532" s="1325">
        <v>0</v>
      </c>
      <c r="AG2532" s="1325">
        <v>6</v>
      </c>
      <c r="AH2532" s="1325">
        <v>6</v>
      </c>
      <c r="AI2532" s="1325">
        <v>0</v>
      </c>
      <c r="AJ2532" s="1325">
        <v>0</v>
      </c>
      <c r="AK2532" s="1325">
        <v>0</v>
      </c>
      <c r="AL2532" s="1325">
        <v>0</v>
      </c>
      <c r="AM253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32" s="2252">
        <f t="shared" si="586"/>
        <v>0</v>
      </c>
      <c r="AO2532" s="1317">
        <f t="shared" si="587"/>
        <v>0</v>
      </c>
      <c r="AP2532" s="1962">
        <f>+IF(L2532=1,1,0)*IF(VLOOKUP(G2532,Tab_odbory[],7,FALSE)=-1,VLOOKUP(I2532,Tab_predmety10[],4,FALSE),OR(VLOOKUP(G2532,Tab_odbory[],7,FALSE),(IF(H2532=0,0,VLOOKUP(H2532,Tab_odbory[],7,FALSE)))))*IF(AM2532&gt;=K_KAP,1,0)*(+Q2532+S2532+U2532+W2532+Y2532+AA2532+AC2532+AE2532+AG2532+AI2532+AK2532)*IF(J2532&gt;0,0.5,1)</f>
        <v>0</v>
      </c>
      <c r="AQ2532" s="804">
        <f>+IF(L2532=1,1,0)*IF(VLOOKUP(G2532,Tab_odbory[],8,FALSE)=-1,VLOOKUP(I2532,Tab_predmety10[],5,FALSE),VLOOKUP(G2532,Tab_odbory[],8,FALSE))*IF(AM2532&gt;=K_KAP,1,0)*AN2532</f>
        <v>0</v>
      </c>
      <c r="AR2532" s="774">
        <f t="shared" si="588"/>
        <v>0</v>
      </c>
      <c r="AS2532" s="774">
        <f>+T5studenti[[#This Row],[2019]]-T5studenti[[#This Row],[2019 pay]]</f>
        <v>0</v>
      </c>
      <c r="AT2532" s="774">
        <f>+T5studenti[[#This Row],[2018]]+T5studenti[[#This Row],[2017]]-T5studenti[[#This Row],[2017 pay]]-T5studenti[[#This Row],[2018 pay]]</f>
        <v>0</v>
      </c>
      <c r="AU253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32" s="1582">
        <f t="shared" si="589"/>
        <v>0</v>
      </c>
      <c r="AW2532" s="1582">
        <f t="shared" si="590"/>
        <v>0</v>
      </c>
      <c r="AX2532" s="2248">
        <f t="shared" si="591"/>
        <v>0</v>
      </c>
      <c r="AY2532" s="774">
        <f t="shared" si="592"/>
        <v>2.15</v>
      </c>
      <c r="AZ253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3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3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32" s="774">
        <f>+T5studenti[[#This Row],[PPS_lv1]]*T5studenti[[#This Row],[KO]]*T5studenti[[#This Row],[KAP]]</f>
        <v>0</v>
      </c>
      <c r="BD2532" s="774">
        <f>+T5studenti[[#This Row],[PPS_lv2]]*T5studenti[[#This Row],[KO]]*T5studenti[[#This Row],[KAP]]</f>
        <v>0</v>
      </c>
      <c r="BE2532" s="774">
        <f>+T5studenti[[#This Row],[PPS_lv3]]*T5studenti[[#This Row],[KO]]*T5studenti[[#This Row],[KAP]]</f>
        <v>0</v>
      </c>
      <c r="BF2532" s="1318">
        <f t="shared" si="593"/>
        <v>0</v>
      </c>
      <c r="BG2532" s="774">
        <f t="shared" si="600"/>
        <v>0</v>
      </c>
      <c r="BH2532" s="774">
        <f t="shared" si="594"/>
        <v>0</v>
      </c>
      <c r="BI2532" s="1319">
        <f t="shared" si="595"/>
        <v>6</v>
      </c>
      <c r="BJ2532" s="776">
        <f t="shared" si="596"/>
        <v>0</v>
      </c>
      <c r="BK2532" s="1402" t="str">
        <f t="shared" si="597"/>
        <v>UK</v>
      </c>
      <c r="BL2532" s="774">
        <f t="shared" si="598"/>
        <v>0</v>
      </c>
      <c r="BM253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2532" s="3079">
        <f>+T5studenti[[#This Row],[KAP_OLD]]*T5studenti[[#This Row],[PPS_lv1]]*T5studenti[[#This Row],[KO]]</f>
        <v>0</v>
      </c>
      <c r="BO2532" s="3079">
        <f>+T5studenti[[#This Row],[PPS_lv2]]*T5studenti[[#This Row],[KO]]*T5studenti[[#This Row],[KAP_OLD]]</f>
        <v>0</v>
      </c>
      <c r="BP2532" s="3079">
        <f>+T5studenti[[#This Row],[KAP_OLD]]*T5studenti[[#This Row],[PPS_lv3]]*T5studenti[[#This Row],[KO]]</f>
        <v>0</v>
      </c>
      <c r="BQ2532" s="2830" t="str">
        <f t="shared" si="599"/>
        <v>UK</v>
      </c>
    </row>
    <row r="2533" spans="1:69">
      <c r="A2533" s="2925">
        <v>701000000</v>
      </c>
      <c r="B2533" s="2925">
        <v>701050000</v>
      </c>
      <c r="C2533" s="2925">
        <v>11394</v>
      </c>
      <c r="D2533" s="774" t="s">
        <v>101</v>
      </c>
      <c r="E2533" s="774" t="s">
        <v>211</v>
      </c>
      <c r="F2533" s="774" t="s">
        <v>420</v>
      </c>
      <c r="G2533" s="774" t="s">
        <v>2738</v>
      </c>
      <c r="H2533" s="774">
        <v>0</v>
      </c>
      <c r="I2533" s="774">
        <v>0</v>
      </c>
      <c r="J2533" s="774">
        <v>0</v>
      </c>
      <c r="K2533" s="774">
        <v>3</v>
      </c>
      <c r="L2533" s="774">
        <v>1</v>
      </c>
      <c r="M2533" s="774">
        <v>3</v>
      </c>
      <c r="N2533" s="3193">
        <v>3</v>
      </c>
      <c r="O2533" s="774">
        <v>20</v>
      </c>
      <c r="P2533" s="774">
        <v>20</v>
      </c>
      <c r="Q2533" s="1325">
        <v>0</v>
      </c>
      <c r="R2533" s="1325">
        <v>0</v>
      </c>
      <c r="S2533" s="1325">
        <v>0</v>
      </c>
      <c r="T2533" s="1325">
        <v>0</v>
      </c>
      <c r="U2533" s="1325">
        <v>0</v>
      </c>
      <c r="V2533" s="1325">
        <v>0</v>
      </c>
      <c r="W2533" s="1325">
        <v>0</v>
      </c>
      <c r="X2533" s="1325">
        <v>0</v>
      </c>
      <c r="Y2533" s="1325">
        <v>0</v>
      </c>
      <c r="Z2533" s="1325">
        <v>0</v>
      </c>
      <c r="AA2533" s="1325">
        <v>0</v>
      </c>
      <c r="AB2533" s="1325">
        <v>0</v>
      </c>
      <c r="AC2533" s="1325">
        <v>0</v>
      </c>
      <c r="AD2533" s="1325">
        <v>0</v>
      </c>
      <c r="AE2533" s="1325">
        <v>0</v>
      </c>
      <c r="AF2533" s="1325">
        <v>0</v>
      </c>
      <c r="AG2533" s="1325">
        <v>1</v>
      </c>
      <c r="AH2533" s="1325">
        <v>0</v>
      </c>
      <c r="AI2533" s="1325">
        <v>0</v>
      </c>
      <c r="AJ2533" s="1325">
        <v>0</v>
      </c>
      <c r="AK2533" s="1325">
        <v>3</v>
      </c>
      <c r="AL2533" s="1325">
        <v>0</v>
      </c>
      <c r="AM253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33" s="2252">
        <f t="shared" si="586"/>
        <v>4</v>
      </c>
      <c r="AO2533" s="1317">
        <f t="shared" si="587"/>
        <v>0</v>
      </c>
      <c r="AP2533" s="1962">
        <f>+IF(L2533=1,1,0)*IF(VLOOKUP(G2533,Tab_odbory[],7,FALSE)=-1,VLOOKUP(I2533,Tab_predmety10[],4,FALSE),OR(VLOOKUP(G2533,Tab_odbory[],7,FALSE),(IF(H2533=0,0,VLOOKUP(H2533,Tab_odbory[],7,FALSE)))))*IF(AM2533&gt;=K_KAP,1,0)*(+Q2533+S2533+U2533+W2533+Y2533+AA2533+AC2533+AE2533+AG2533+AI2533+AK2533)*IF(J2533&gt;0,0.5,1)</f>
        <v>0</v>
      </c>
      <c r="AQ2533" s="804">
        <f>+IF(L2533=1,1,0)*IF(VLOOKUP(G2533,Tab_odbory[],8,FALSE)=-1,VLOOKUP(I2533,Tab_predmety10[],5,FALSE),VLOOKUP(G2533,Tab_odbory[],8,FALSE))*IF(AM2533&gt;=K_KAP,1,0)*AN2533</f>
        <v>0</v>
      </c>
      <c r="AR2533" s="774">
        <f t="shared" si="588"/>
        <v>4</v>
      </c>
      <c r="AS2533" s="774">
        <f>+T5studenti[[#This Row],[2019]]-T5studenti[[#This Row],[2019 pay]]</f>
        <v>3</v>
      </c>
      <c r="AT2533" s="774">
        <f>+T5studenti[[#This Row],[2018]]+T5studenti[[#This Row],[2017]]-T5studenti[[#This Row],[2017 pay]]-T5studenti[[#This Row],[2018 pay]]</f>
        <v>1</v>
      </c>
      <c r="AU253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33" s="1582">
        <f t="shared" si="589"/>
        <v>4</v>
      </c>
      <c r="AW2533" s="1582">
        <f t="shared" si="590"/>
        <v>4</v>
      </c>
      <c r="AX2533" s="2248">
        <f t="shared" si="591"/>
        <v>4</v>
      </c>
      <c r="AY2533" s="774">
        <f t="shared" si="592"/>
        <v>1.1000000000000001</v>
      </c>
      <c r="AZ253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3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3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6</v>
      </c>
      <c r="BC2533" s="774">
        <f>+T5studenti[[#This Row],[PPS_lv1]]*T5studenti[[#This Row],[KO]]*T5studenti[[#This Row],[KAP]]</f>
        <v>0</v>
      </c>
      <c r="BD2533" s="774">
        <f>+T5studenti[[#This Row],[PPS_lv2]]*T5studenti[[#This Row],[KO]]*T5studenti[[#This Row],[KAP]]</f>
        <v>0</v>
      </c>
      <c r="BE2533" s="774">
        <f>+T5studenti[[#This Row],[PPS_lv3]]*T5studenti[[#This Row],[KO]]*T5studenti[[#This Row],[KAP]]</f>
        <v>17.600000000000001</v>
      </c>
      <c r="BF2533" s="1318">
        <f t="shared" si="593"/>
        <v>16</v>
      </c>
      <c r="BG2533" s="774">
        <f t="shared" si="600"/>
        <v>17.600000000000001</v>
      </c>
      <c r="BH2533" s="774">
        <f t="shared" si="594"/>
        <v>17.600000000000001</v>
      </c>
      <c r="BI2533" s="1319">
        <f t="shared" si="595"/>
        <v>4</v>
      </c>
      <c r="BJ2533" s="776">
        <f t="shared" si="596"/>
        <v>4</v>
      </c>
      <c r="BK2533" s="1402" t="str">
        <f t="shared" si="597"/>
        <v>UK</v>
      </c>
      <c r="BL2533" s="774">
        <f t="shared" si="598"/>
        <v>13.200000000000001</v>
      </c>
      <c r="BM253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2533" s="3079">
        <f>+T5studenti[[#This Row],[KAP_OLD]]*T5studenti[[#This Row],[PPS_lv1]]*T5studenti[[#This Row],[KO]]</f>
        <v>0</v>
      </c>
      <c r="BO2533" s="3079">
        <f>+T5studenti[[#This Row],[PPS_lv2]]*T5studenti[[#This Row],[KO]]*T5studenti[[#This Row],[KAP_OLD]]</f>
        <v>0</v>
      </c>
      <c r="BP2533" s="3079">
        <f>+T5studenti[[#This Row],[KAP_OLD]]*T5studenti[[#This Row],[PPS_lv3]]*T5studenti[[#This Row],[KO]]</f>
        <v>17.515303176130896</v>
      </c>
      <c r="BQ2533" s="2830" t="str">
        <f t="shared" si="599"/>
        <v>UK</v>
      </c>
    </row>
    <row r="2534" spans="1:69">
      <c r="A2534" s="2925">
        <v>701000000</v>
      </c>
      <c r="B2534" s="2925">
        <v>701050000</v>
      </c>
      <c r="C2534" s="2925">
        <v>23681</v>
      </c>
      <c r="D2534" s="774" t="s">
        <v>101</v>
      </c>
      <c r="E2534" s="774" t="s">
        <v>211</v>
      </c>
      <c r="F2534" s="774" t="s">
        <v>1415</v>
      </c>
      <c r="G2534" s="774" t="s">
        <v>2761</v>
      </c>
      <c r="H2534" s="774">
        <v>0</v>
      </c>
      <c r="I2534" s="774">
        <v>22</v>
      </c>
      <c r="J2534" s="774">
        <v>1</v>
      </c>
      <c r="K2534" s="774">
        <v>2</v>
      </c>
      <c r="L2534" s="774">
        <v>1</v>
      </c>
      <c r="M2534" s="774">
        <v>2</v>
      </c>
      <c r="N2534" s="3193">
        <v>2</v>
      </c>
      <c r="O2534" s="774">
        <v>13</v>
      </c>
      <c r="P2534" s="774">
        <v>13</v>
      </c>
      <c r="Q2534" s="1325">
        <v>0</v>
      </c>
      <c r="R2534" s="1325">
        <v>0</v>
      </c>
      <c r="S2534" s="1325">
        <v>0</v>
      </c>
      <c r="T2534" s="1325">
        <v>0</v>
      </c>
      <c r="U2534" s="1325">
        <v>0</v>
      </c>
      <c r="V2534" s="1325">
        <v>0</v>
      </c>
      <c r="W2534" s="1325">
        <v>0</v>
      </c>
      <c r="X2534" s="1325">
        <v>0</v>
      </c>
      <c r="Y2534" s="1325">
        <v>0</v>
      </c>
      <c r="Z2534" s="1325">
        <v>0</v>
      </c>
      <c r="AA2534" s="1325">
        <v>0</v>
      </c>
      <c r="AB2534" s="1325">
        <v>0</v>
      </c>
      <c r="AC2534" s="1325">
        <v>0</v>
      </c>
      <c r="AD2534" s="1325">
        <v>0</v>
      </c>
      <c r="AE2534" s="1325">
        <v>0</v>
      </c>
      <c r="AF2534" s="1325">
        <v>0</v>
      </c>
      <c r="AG2534" s="1325">
        <v>6</v>
      </c>
      <c r="AH2534" s="1325">
        <v>6</v>
      </c>
      <c r="AI2534" s="1325">
        <v>28</v>
      </c>
      <c r="AJ2534" s="1325">
        <v>0</v>
      </c>
      <c r="AK2534" s="1325">
        <v>43</v>
      </c>
      <c r="AL2534" s="1325">
        <v>0</v>
      </c>
      <c r="AM253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238095238095233</v>
      </c>
      <c r="AN2534" s="2252">
        <f t="shared" si="586"/>
        <v>35.5</v>
      </c>
      <c r="AO2534" s="1317">
        <f t="shared" si="587"/>
        <v>38.5</v>
      </c>
      <c r="AP2534" s="1962">
        <f>+IF(L2534=1,1,0)*IF(VLOOKUP(G2534,Tab_odbory[],7,FALSE)=-1,VLOOKUP(I2534,Tab_predmety10[],4,FALSE),OR(VLOOKUP(G2534,Tab_odbory[],7,FALSE),(IF(H2534=0,0,VLOOKUP(H2534,Tab_odbory[],7,FALSE)))))*IF(AM2534&gt;=K_KAP,1,0)*(+Q2534+S2534+U2534+W2534+Y2534+AA2534+AC2534+AE2534+AG2534+AI2534+AK2534)*IF(J2534&gt;0,0.5,1)</f>
        <v>0</v>
      </c>
      <c r="AQ2534" s="804">
        <f>+IF(L2534=1,1,0)*IF(VLOOKUP(G2534,Tab_odbory[],8,FALSE)=-1,VLOOKUP(I2534,Tab_predmety10[],5,FALSE),VLOOKUP(G2534,Tab_odbory[],8,FALSE))*IF(AM2534&gt;=K_KAP,1,0)*AN2534</f>
        <v>0</v>
      </c>
      <c r="AR2534" s="774">
        <f t="shared" si="588"/>
        <v>35.5</v>
      </c>
      <c r="AS2534" s="774">
        <f>+T5studenti[[#This Row],[2019]]-T5studenti[[#This Row],[2019 pay]]</f>
        <v>43</v>
      </c>
      <c r="AT2534" s="774">
        <f>+T5studenti[[#This Row],[2018]]+T5studenti[[#This Row],[2017]]-T5studenti[[#This Row],[2017 pay]]-T5studenti[[#This Row],[2018 pay]]</f>
        <v>28</v>
      </c>
      <c r="AU253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34" s="1582">
        <f t="shared" si="589"/>
        <v>1.5</v>
      </c>
      <c r="AW2534" s="1582">
        <f t="shared" si="590"/>
        <v>1.5</v>
      </c>
      <c r="AX2534" s="2248">
        <f t="shared" si="591"/>
        <v>1.5</v>
      </c>
      <c r="AY2534" s="774">
        <f t="shared" si="592"/>
        <v>1.0900000000000001</v>
      </c>
      <c r="AZ253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3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53.25</v>
      </c>
      <c r="BB253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34" s="774">
        <f>+T5studenti[[#This Row],[PPS_lv1]]*T5studenti[[#This Row],[KO]]*T5studenti[[#This Row],[KAP]]</f>
        <v>0</v>
      </c>
      <c r="BD2534" s="774">
        <f>+T5studenti[[#This Row],[PPS_lv2]]*T5studenti[[#This Row],[KO]]*T5studenti[[#This Row],[KAP]]</f>
        <v>55.278571428571432</v>
      </c>
      <c r="BE2534" s="774">
        <f>+T5studenti[[#This Row],[PPS_lv3]]*T5studenti[[#This Row],[KO]]*T5studenti[[#This Row],[KAP]]</f>
        <v>0</v>
      </c>
      <c r="BF2534" s="1318">
        <f t="shared" si="593"/>
        <v>53.25</v>
      </c>
      <c r="BG2534" s="774">
        <f t="shared" si="600"/>
        <v>58.042500000000004</v>
      </c>
      <c r="BH2534" s="774">
        <f t="shared" si="594"/>
        <v>55.278571428571432</v>
      </c>
      <c r="BI2534" s="1319">
        <f t="shared" si="595"/>
        <v>38.5</v>
      </c>
      <c r="BJ2534" s="776">
        <f t="shared" si="596"/>
        <v>0</v>
      </c>
      <c r="BK2534" s="1402" t="str">
        <f t="shared" si="597"/>
        <v>UK</v>
      </c>
      <c r="BL2534" s="774">
        <f t="shared" si="598"/>
        <v>66.957142857142856</v>
      </c>
      <c r="BM253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2534" s="3079">
        <f>+T5studenti[[#This Row],[KAP_OLD]]*T5studenti[[#This Row],[PPS_lv1]]*T5studenti[[#This Row],[KO]]</f>
        <v>0</v>
      </c>
      <c r="BO2534" s="3079">
        <f>+T5studenti[[#This Row],[PPS_lv2]]*T5studenti[[#This Row],[KO]]*T5studenti[[#This Row],[KAP_OLD]]</f>
        <v>57.763180943214635</v>
      </c>
      <c r="BP2534" s="3079">
        <f>+T5studenti[[#This Row],[KAP_OLD]]*T5studenti[[#This Row],[PPS_lv3]]*T5studenti[[#This Row],[KO]]</f>
        <v>0</v>
      </c>
      <c r="BQ2534" s="2830" t="str">
        <f t="shared" si="599"/>
        <v>UK</v>
      </c>
    </row>
    <row r="2535" spans="1:69">
      <c r="A2535" s="2925">
        <v>701000000</v>
      </c>
      <c r="B2535" s="2925">
        <v>701050000</v>
      </c>
      <c r="C2535" s="2925">
        <v>100792</v>
      </c>
      <c r="D2535" s="774" t="s">
        <v>101</v>
      </c>
      <c r="E2535" s="774" t="s">
        <v>211</v>
      </c>
      <c r="F2535" s="774" t="s">
        <v>1413</v>
      </c>
      <c r="G2535" s="774" t="s">
        <v>2705</v>
      </c>
      <c r="H2535" s="774">
        <v>0</v>
      </c>
      <c r="I2535" s="774">
        <v>26</v>
      </c>
      <c r="J2535" s="774">
        <v>1</v>
      </c>
      <c r="K2535" s="774">
        <v>3</v>
      </c>
      <c r="L2535" s="774">
        <v>1</v>
      </c>
      <c r="M2535" s="774">
        <v>1</v>
      </c>
      <c r="N2535" s="3193">
        <v>1</v>
      </c>
      <c r="O2535" s="774">
        <v>13</v>
      </c>
      <c r="P2535" s="774">
        <v>13</v>
      </c>
      <c r="Q2535" s="1325">
        <v>0</v>
      </c>
      <c r="R2535" s="1325">
        <v>0</v>
      </c>
      <c r="S2535" s="1325">
        <v>0</v>
      </c>
      <c r="T2535" s="1325">
        <v>0</v>
      </c>
      <c r="U2535" s="1325">
        <v>0</v>
      </c>
      <c r="V2535" s="1325">
        <v>0</v>
      </c>
      <c r="W2535" s="1325">
        <v>0</v>
      </c>
      <c r="X2535" s="1325">
        <v>0</v>
      </c>
      <c r="Y2535" s="1325">
        <v>0</v>
      </c>
      <c r="Z2535" s="1325">
        <v>0</v>
      </c>
      <c r="AA2535" s="1325">
        <v>0</v>
      </c>
      <c r="AB2535" s="1325">
        <v>0</v>
      </c>
      <c r="AC2535" s="1325">
        <v>0</v>
      </c>
      <c r="AD2535" s="1325">
        <v>0</v>
      </c>
      <c r="AE2535" s="1325">
        <v>0</v>
      </c>
      <c r="AF2535" s="1325">
        <v>0</v>
      </c>
      <c r="AG2535" s="1325">
        <v>5</v>
      </c>
      <c r="AH2535" s="1325">
        <v>1</v>
      </c>
      <c r="AI2535" s="1325">
        <v>5</v>
      </c>
      <c r="AJ2535" s="1325">
        <v>0</v>
      </c>
      <c r="AK2535" s="1325">
        <v>13</v>
      </c>
      <c r="AL2535" s="1325">
        <v>0</v>
      </c>
      <c r="AM253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35" s="2252">
        <f t="shared" si="586"/>
        <v>11</v>
      </c>
      <c r="AO2535" s="1317">
        <f t="shared" si="587"/>
        <v>11.5</v>
      </c>
      <c r="AP2535" s="1962">
        <f>+IF(L2535=1,1,0)*IF(VLOOKUP(G2535,Tab_odbory[],7,FALSE)=-1,VLOOKUP(I2535,Tab_predmety10[],4,FALSE),OR(VLOOKUP(G2535,Tab_odbory[],7,FALSE),(IF(H2535=0,0,VLOOKUP(H2535,Tab_odbory[],7,FALSE)))))*IF(AM2535&gt;=K_KAP,1,0)*(+Q2535+S2535+U2535+W2535+Y2535+AA2535+AC2535+AE2535+AG2535+AI2535+AK2535)*IF(J2535&gt;0,0.5,1)</f>
        <v>0</v>
      </c>
      <c r="AQ2535" s="804">
        <f>+IF(L2535=1,1,0)*IF(VLOOKUP(G2535,Tab_odbory[],8,FALSE)=-1,VLOOKUP(I2535,Tab_predmety10[],5,FALSE),VLOOKUP(G2535,Tab_odbory[],8,FALSE))*IF(AM2535&gt;=K_KAP,1,0)*AN2535</f>
        <v>0</v>
      </c>
      <c r="AR2535" s="774">
        <f t="shared" si="588"/>
        <v>11</v>
      </c>
      <c r="AS2535" s="774">
        <f>+T5studenti[[#This Row],[2019]]-T5studenti[[#This Row],[2019 pay]]</f>
        <v>13</v>
      </c>
      <c r="AT2535" s="774">
        <f>+T5studenti[[#This Row],[2018]]+T5studenti[[#This Row],[2017]]-T5studenti[[#This Row],[2017 pay]]-T5studenti[[#This Row],[2018 pay]]</f>
        <v>9</v>
      </c>
      <c r="AU253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35" s="1582">
        <f t="shared" si="589"/>
        <v>0.7</v>
      </c>
      <c r="AW2535" s="1582">
        <f t="shared" si="590"/>
        <v>1</v>
      </c>
      <c r="AX2535" s="2248">
        <f t="shared" si="591"/>
        <v>1</v>
      </c>
      <c r="AY2535" s="774">
        <f t="shared" si="592"/>
        <v>1.0900000000000001</v>
      </c>
      <c r="AZ253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9.0500000000000007</v>
      </c>
      <c r="BA253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3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35" s="774">
        <f>+T5studenti[[#This Row],[PPS_lv1]]*T5studenti[[#This Row],[KO]]*T5studenti[[#This Row],[KAP]]</f>
        <v>9.8645000000000014</v>
      </c>
      <c r="BD2535" s="774">
        <f>+T5studenti[[#This Row],[PPS_lv2]]*T5studenti[[#This Row],[KO]]*T5studenti[[#This Row],[KAP]]</f>
        <v>0</v>
      </c>
      <c r="BE2535" s="774">
        <f>+T5studenti[[#This Row],[PPS_lv3]]*T5studenti[[#This Row],[KO]]*T5studenti[[#This Row],[KAP]]</f>
        <v>0</v>
      </c>
      <c r="BF2535" s="1318">
        <f t="shared" si="593"/>
        <v>9.0500000000000007</v>
      </c>
      <c r="BG2535" s="774">
        <f t="shared" si="600"/>
        <v>9.8645000000000014</v>
      </c>
      <c r="BH2535" s="774">
        <f t="shared" si="594"/>
        <v>9.8645000000000014</v>
      </c>
      <c r="BI2535" s="1319">
        <f t="shared" si="595"/>
        <v>11.5</v>
      </c>
      <c r="BJ2535" s="776">
        <f t="shared" si="596"/>
        <v>0</v>
      </c>
      <c r="BK2535" s="1402" t="str">
        <f t="shared" si="597"/>
        <v>UK</v>
      </c>
      <c r="BL2535" s="774">
        <f t="shared" si="598"/>
        <v>14.170000000000002</v>
      </c>
      <c r="BM253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2535" s="3079">
        <f>+T5studenti[[#This Row],[KAP_OLD]]*T5studenti[[#This Row],[PPS_lv1]]*T5studenti[[#This Row],[KO]]</f>
        <v>9.8170288739172289</v>
      </c>
      <c r="BO2535" s="3079">
        <f>+T5studenti[[#This Row],[PPS_lv2]]*T5studenti[[#This Row],[KO]]*T5studenti[[#This Row],[KAP_OLD]]</f>
        <v>0</v>
      </c>
      <c r="BP2535" s="3079">
        <f>+T5studenti[[#This Row],[KAP_OLD]]*T5studenti[[#This Row],[PPS_lv3]]*T5studenti[[#This Row],[KO]]</f>
        <v>0</v>
      </c>
      <c r="BQ2535" s="2830" t="str">
        <f t="shared" si="599"/>
        <v>UK</v>
      </c>
    </row>
    <row r="2536" spans="1:69">
      <c r="A2536" s="2925">
        <v>701000000</v>
      </c>
      <c r="B2536" s="2925">
        <v>701050000</v>
      </c>
      <c r="C2536" s="2925">
        <v>17550</v>
      </c>
      <c r="D2536" s="774" t="s">
        <v>101</v>
      </c>
      <c r="E2536" s="774" t="s">
        <v>211</v>
      </c>
      <c r="F2536" s="774" t="s">
        <v>417</v>
      </c>
      <c r="G2536" s="774" t="s">
        <v>2801</v>
      </c>
      <c r="H2536" s="774">
        <v>0</v>
      </c>
      <c r="I2536" s="774">
        <v>0</v>
      </c>
      <c r="J2536" s="774">
        <v>0</v>
      </c>
      <c r="K2536" s="774">
        <v>3</v>
      </c>
      <c r="L2536" s="774">
        <v>1</v>
      </c>
      <c r="M2536" s="774">
        <v>1</v>
      </c>
      <c r="N2536" s="3193">
        <v>1</v>
      </c>
      <c r="O2536" s="774">
        <v>7</v>
      </c>
      <c r="P2536" s="774">
        <v>7</v>
      </c>
      <c r="Q2536" s="1325">
        <v>0</v>
      </c>
      <c r="R2536" s="1325">
        <v>0</v>
      </c>
      <c r="S2536" s="1325">
        <v>0</v>
      </c>
      <c r="T2536" s="1325">
        <v>0</v>
      </c>
      <c r="U2536" s="1325">
        <v>0</v>
      </c>
      <c r="V2536" s="1325">
        <v>0</v>
      </c>
      <c r="W2536" s="1325">
        <v>0</v>
      </c>
      <c r="X2536" s="1325">
        <v>0</v>
      </c>
      <c r="Y2536" s="1325">
        <v>0</v>
      </c>
      <c r="Z2536" s="1325">
        <v>0</v>
      </c>
      <c r="AA2536" s="1325">
        <v>0</v>
      </c>
      <c r="AB2536" s="1325">
        <v>0</v>
      </c>
      <c r="AC2536" s="1325">
        <v>0</v>
      </c>
      <c r="AD2536" s="1325">
        <v>0</v>
      </c>
      <c r="AE2536" s="1325">
        <v>0</v>
      </c>
      <c r="AF2536" s="1325">
        <v>0</v>
      </c>
      <c r="AG2536" s="1325">
        <v>20</v>
      </c>
      <c r="AH2536" s="1325">
        <v>3</v>
      </c>
      <c r="AI2536" s="1325">
        <v>22</v>
      </c>
      <c r="AJ2536" s="1325">
        <v>1</v>
      </c>
      <c r="AK2536" s="1325">
        <v>14</v>
      </c>
      <c r="AL2536" s="1325">
        <v>0</v>
      </c>
      <c r="AM253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36" s="2252">
        <f t="shared" si="586"/>
        <v>52</v>
      </c>
      <c r="AO2536" s="1317">
        <f t="shared" si="587"/>
        <v>56</v>
      </c>
      <c r="AP2536" s="1962">
        <f>+IF(L2536=1,1,0)*IF(VLOOKUP(G2536,Tab_odbory[],7,FALSE)=-1,VLOOKUP(I2536,Tab_predmety10[],4,FALSE),OR(VLOOKUP(G2536,Tab_odbory[],7,FALSE),(IF(H2536=0,0,VLOOKUP(H2536,Tab_odbory[],7,FALSE)))))*IF(AM2536&gt;=K_KAP,1,0)*(+Q2536+S2536+U2536+W2536+Y2536+AA2536+AC2536+AE2536+AG2536+AI2536+AK2536)*IF(J2536&gt;0,0.5,1)</f>
        <v>0</v>
      </c>
      <c r="AQ2536" s="804">
        <f>+IF(L2536=1,1,0)*IF(VLOOKUP(G2536,Tab_odbory[],8,FALSE)=-1,VLOOKUP(I2536,Tab_predmety10[],5,FALSE),VLOOKUP(G2536,Tab_odbory[],8,FALSE))*IF(AM2536&gt;=K_KAP,1,0)*AN2536</f>
        <v>0</v>
      </c>
      <c r="AR2536" s="774">
        <f t="shared" si="588"/>
        <v>52</v>
      </c>
      <c r="AS2536" s="774">
        <f>+T5studenti[[#This Row],[2019]]-T5studenti[[#This Row],[2019 pay]]</f>
        <v>14</v>
      </c>
      <c r="AT2536" s="774">
        <f>+T5studenti[[#This Row],[2018]]+T5studenti[[#This Row],[2017]]-T5studenti[[#This Row],[2017 pay]]-T5studenti[[#This Row],[2018 pay]]</f>
        <v>38</v>
      </c>
      <c r="AU253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36" s="1582">
        <f t="shared" si="589"/>
        <v>0.7</v>
      </c>
      <c r="AW2536" s="1582">
        <f t="shared" si="590"/>
        <v>1</v>
      </c>
      <c r="AX2536" s="2248">
        <f t="shared" si="591"/>
        <v>1</v>
      </c>
      <c r="AY2536" s="774">
        <f t="shared" si="592"/>
        <v>1.19</v>
      </c>
      <c r="AZ253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7.8</v>
      </c>
      <c r="BA253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3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36" s="774">
        <f>+T5studenti[[#This Row],[PPS_lv1]]*T5studenti[[#This Row],[KO]]*T5studenti[[#This Row],[KAP]]</f>
        <v>56.881999999999991</v>
      </c>
      <c r="BD2536" s="774">
        <f>+T5studenti[[#This Row],[PPS_lv2]]*T5studenti[[#This Row],[KO]]*T5studenti[[#This Row],[KAP]]</f>
        <v>0</v>
      </c>
      <c r="BE2536" s="774">
        <f>+T5studenti[[#This Row],[PPS_lv3]]*T5studenti[[#This Row],[KO]]*T5studenti[[#This Row],[KAP]]</f>
        <v>0</v>
      </c>
      <c r="BF2536" s="1318">
        <f t="shared" si="593"/>
        <v>47.8</v>
      </c>
      <c r="BG2536" s="774">
        <f t="shared" si="600"/>
        <v>56.881999999999991</v>
      </c>
      <c r="BH2536" s="774">
        <f t="shared" si="594"/>
        <v>56.881999999999991</v>
      </c>
      <c r="BI2536" s="1319">
        <f t="shared" si="595"/>
        <v>56</v>
      </c>
      <c r="BJ2536" s="776">
        <f t="shared" si="596"/>
        <v>0</v>
      </c>
      <c r="BK2536" s="1402" t="str">
        <f t="shared" si="597"/>
        <v>UK</v>
      </c>
      <c r="BL2536" s="774">
        <f t="shared" si="598"/>
        <v>16.66</v>
      </c>
      <c r="BM253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820224719101</v>
      </c>
      <c r="BN2536" s="3079">
        <f>+T5studenti[[#This Row],[KAP_OLD]]*T5studenti[[#This Row],[PPS_lv1]]*T5studenti[[#This Row],[KO]]</f>
        <v>56.562438202247186</v>
      </c>
      <c r="BO2536" s="3079">
        <f>+T5studenti[[#This Row],[PPS_lv2]]*T5studenti[[#This Row],[KO]]*T5studenti[[#This Row],[KAP_OLD]]</f>
        <v>0</v>
      </c>
      <c r="BP2536" s="3079">
        <f>+T5studenti[[#This Row],[KAP_OLD]]*T5studenti[[#This Row],[PPS_lv3]]*T5studenti[[#This Row],[KO]]</f>
        <v>0</v>
      </c>
      <c r="BQ2536" s="2830" t="str">
        <f t="shared" si="599"/>
        <v>UK</v>
      </c>
    </row>
    <row r="2537" spans="1:69">
      <c r="A2537" s="2925">
        <v>701000000</v>
      </c>
      <c r="B2537" s="2925">
        <v>701040000</v>
      </c>
      <c r="C2537" s="2925">
        <v>23654</v>
      </c>
      <c r="D2537" s="774" t="s">
        <v>101</v>
      </c>
      <c r="E2537" s="774" t="s">
        <v>1070</v>
      </c>
      <c r="F2537" s="774" t="s">
        <v>1423</v>
      </c>
      <c r="G2537" s="774" t="s">
        <v>2761</v>
      </c>
      <c r="H2537" s="774">
        <v>0</v>
      </c>
      <c r="I2537" s="774">
        <v>1</v>
      </c>
      <c r="J2537" s="774">
        <v>1</v>
      </c>
      <c r="K2537" s="774">
        <v>2</v>
      </c>
      <c r="L2537" s="774">
        <v>1</v>
      </c>
      <c r="M2537" s="774">
        <v>2</v>
      </c>
      <c r="N2537" s="3193">
        <v>2</v>
      </c>
      <c r="O2537" s="774">
        <v>12</v>
      </c>
      <c r="P2537" s="774">
        <v>12</v>
      </c>
      <c r="Q2537" s="1325">
        <v>0</v>
      </c>
      <c r="R2537" s="1325">
        <v>0</v>
      </c>
      <c r="S2537" s="1325">
        <v>0</v>
      </c>
      <c r="T2537" s="1325">
        <v>0</v>
      </c>
      <c r="U2537" s="1325">
        <v>0</v>
      </c>
      <c r="V2537" s="1325">
        <v>0</v>
      </c>
      <c r="W2537" s="1325">
        <v>0</v>
      </c>
      <c r="X2537" s="1325">
        <v>0</v>
      </c>
      <c r="Y2537" s="1325">
        <v>0</v>
      </c>
      <c r="Z2537" s="1325">
        <v>0</v>
      </c>
      <c r="AA2537" s="1325">
        <v>0</v>
      </c>
      <c r="AB2537" s="1325">
        <v>0</v>
      </c>
      <c r="AC2537" s="1325">
        <v>0</v>
      </c>
      <c r="AD2537" s="1325">
        <v>0</v>
      </c>
      <c r="AE2537" s="1325">
        <v>0</v>
      </c>
      <c r="AF2537" s="1325">
        <v>0</v>
      </c>
      <c r="AG2537" s="1325">
        <v>4</v>
      </c>
      <c r="AH2537" s="1325">
        <v>3</v>
      </c>
      <c r="AI2537" s="1325">
        <v>44</v>
      </c>
      <c r="AJ2537" s="1325">
        <v>0</v>
      </c>
      <c r="AK2537" s="1325">
        <v>45</v>
      </c>
      <c r="AL2537" s="1325">
        <v>2</v>
      </c>
      <c r="AM253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37" s="2252">
        <f t="shared" si="586"/>
        <v>44</v>
      </c>
      <c r="AO2537" s="1317">
        <f t="shared" si="587"/>
        <v>46.5</v>
      </c>
      <c r="AP2537" s="1962">
        <f>+IF(L2537=1,1,0)*IF(VLOOKUP(G2537,Tab_odbory[],7,FALSE)=-1,VLOOKUP(I2537,Tab_predmety10[],4,FALSE),OR(VLOOKUP(G2537,Tab_odbory[],7,FALSE),(IF(H2537=0,0,VLOOKUP(H2537,Tab_odbory[],7,FALSE)))))*IF(AM2537&gt;=K_KAP,1,0)*(+Q2537+S2537+U2537+W2537+Y2537+AA2537+AC2537+AE2537+AG2537+AI2537+AK2537)*IF(J2537&gt;0,0.5,1)</f>
        <v>46.5</v>
      </c>
      <c r="AQ2537" s="804">
        <f>+IF(L2537=1,1,0)*IF(VLOOKUP(G2537,Tab_odbory[],8,FALSE)=-1,VLOOKUP(I2537,Tab_predmety10[],5,FALSE),VLOOKUP(G2537,Tab_odbory[],8,FALSE))*IF(AM2537&gt;=K_KAP,1,0)*AN2537</f>
        <v>44</v>
      </c>
      <c r="AR2537" s="774">
        <f t="shared" si="588"/>
        <v>44</v>
      </c>
      <c r="AS2537" s="774">
        <f>+T5studenti[[#This Row],[2019]]-T5studenti[[#This Row],[2019 pay]]</f>
        <v>43</v>
      </c>
      <c r="AT2537" s="774">
        <f>+T5studenti[[#This Row],[2018]]+T5studenti[[#This Row],[2017]]-T5studenti[[#This Row],[2017 pay]]-T5studenti[[#This Row],[2018 pay]]</f>
        <v>45</v>
      </c>
      <c r="AU253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37" s="1582">
        <f t="shared" si="589"/>
        <v>1.5</v>
      </c>
      <c r="AW2537" s="1582">
        <f t="shared" si="590"/>
        <v>1.5</v>
      </c>
      <c r="AX2537" s="2248">
        <f t="shared" si="591"/>
        <v>1.5</v>
      </c>
      <c r="AY2537" s="774">
        <f t="shared" si="592"/>
        <v>1.44</v>
      </c>
      <c r="AZ253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3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6</v>
      </c>
      <c r="BB253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37" s="774">
        <f>+T5studenti[[#This Row],[PPS_lv1]]*T5studenti[[#This Row],[KO]]*T5studenti[[#This Row],[KAP]]</f>
        <v>0</v>
      </c>
      <c r="BD2537" s="774">
        <f>+T5studenti[[#This Row],[PPS_lv2]]*T5studenti[[#This Row],[KO]]*T5studenti[[#This Row],[KAP]]</f>
        <v>95.039999999999992</v>
      </c>
      <c r="BE2537" s="774">
        <f>+T5studenti[[#This Row],[PPS_lv3]]*T5studenti[[#This Row],[KO]]*T5studenti[[#This Row],[KAP]]</f>
        <v>0</v>
      </c>
      <c r="BF2537" s="1318">
        <f t="shared" si="593"/>
        <v>66</v>
      </c>
      <c r="BG2537" s="774">
        <f t="shared" si="600"/>
        <v>95.039999999999992</v>
      </c>
      <c r="BH2537" s="774">
        <f t="shared" si="594"/>
        <v>95.039999999999992</v>
      </c>
      <c r="BI2537" s="1319">
        <f t="shared" si="595"/>
        <v>46.5</v>
      </c>
      <c r="BJ2537" s="776">
        <f t="shared" si="596"/>
        <v>0</v>
      </c>
      <c r="BK2537" s="1402" t="str">
        <f t="shared" si="597"/>
        <v>UK</v>
      </c>
      <c r="BL2537" s="774">
        <f t="shared" si="598"/>
        <v>92.88</v>
      </c>
      <c r="BM253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2537" s="3079">
        <f>+T5studenti[[#This Row],[KAP_OLD]]*T5studenti[[#This Row],[PPS_lv1]]*T5studenti[[#This Row],[KO]]</f>
        <v>0</v>
      </c>
      <c r="BO2537" s="3079">
        <f>+T5studenti[[#This Row],[PPS_lv2]]*T5studenti[[#This Row],[KO]]*T5studenti[[#This Row],[KAP_OLD]]</f>
        <v>94.582637151106823</v>
      </c>
      <c r="BP2537" s="3079">
        <f>+T5studenti[[#This Row],[KAP_OLD]]*T5studenti[[#This Row],[PPS_lv3]]*T5studenti[[#This Row],[KO]]</f>
        <v>0</v>
      </c>
      <c r="BQ2537" s="2830" t="str">
        <f t="shared" si="599"/>
        <v>UK</v>
      </c>
    </row>
    <row r="2538" spans="1:69">
      <c r="A2538" s="2925">
        <v>701000000</v>
      </c>
      <c r="B2538" s="2925">
        <v>701050000</v>
      </c>
      <c r="C2538" s="2925">
        <v>105532</v>
      </c>
      <c r="D2538" s="774" t="s">
        <v>101</v>
      </c>
      <c r="E2538" s="774" t="s">
        <v>211</v>
      </c>
      <c r="F2538" s="774" t="s">
        <v>33</v>
      </c>
      <c r="G2538" s="774" t="s">
        <v>2761</v>
      </c>
      <c r="H2538" s="774">
        <v>0</v>
      </c>
      <c r="I2538" s="774">
        <v>22</v>
      </c>
      <c r="J2538" s="774">
        <v>0</v>
      </c>
      <c r="K2538" s="774">
        <v>3</v>
      </c>
      <c r="L2538" s="774">
        <v>2</v>
      </c>
      <c r="M2538" s="774">
        <v>2</v>
      </c>
      <c r="N2538" s="3193">
        <v>2</v>
      </c>
      <c r="O2538" s="774">
        <v>0</v>
      </c>
      <c r="P2538" s="774">
        <v>0</v>
      </c>
      <c r="Q2538" s="1325">
        <v>0</v>
      </c>
      <c r="R2538" s="1325">
        <v>0</v>
      </c>
      <c r="S2538" s="1325">
        <v>0</v>
      </c>
      <c r="T2538" s="1325">
        <v>0</v>
      </c>
      <c r="U2538" s="1325">
        <v>0</v>
      </c>
      <c r="V2538" s="1325">
        <v>0</v>
      </c>
      <c r="W2538" s="1325">
        <v>0</v>
      </c>
      <c r="X2538" s="1325">
        <v>0</v>
      </c>
      <c r="Y2538" s="1325">
        <v>0</v>
      </c>
      <c r="Z2538" s="1325">
        <v>0</v>
      </c>
      <c r="AA2538" s="1325">
        <v>0</v>
      </c>
      <c r="AB2538" s="1325">
        <v>0</v>
      </c>
      <c r="AC2538" s="1325">
        <v>0</v>
      </c>
      <c r="AD2538" s="1325">
        <v>0</v>
      </c>
      <c r="AE2538" s="1325">
        <v>0</v>
      </c>
      <c r="AF2538" s="1325">
        <v>0</v>
      </c>
      <c r="AG2538" s="1325">
        <v>2</v>
      </c>
      <c r="AH2538" s="1325">
        <v>2</v>
      </c>
      <c r="AI2538" s="1325">
        <v>6</v>
      </c>
      <c r="AJ2538" s="1325">
        <v>6</v>
      </c>
      <c r="AK2538" s="1325">
        <v>7</v>
      </c>
      <c r="AL2538" s="1325">
        <v>7</v>
      </c>
      <c r="AM253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674418604651159</v>
      </c>
      <c r="AN2538" s="2252">
        <f t="shared" si="586"/>
        <v>0</v>
      </c>
      <c r="AO2538" s="1317">
        <f t="shared" si="587"/>
        <v>0</v>
      </c>
      <c r="AP2538" s="1962">
        <f>+IF(L2538=1,1,0)*IF(VLOOKUP(G2538,Tab_odbory[],7,FALSE)=-1,VLOOKUP(I2538,Tab_predmety10[],4,FALSE),OR(VLOOKUP(G2538,Tab_odbory[],7,FALSE),(IF(H2538=0,0,VLOOKUP(H2538,Tab_odbory[],7,FALSE)))))*IF(AM2538&gt;=K_KAP,1,0)*(+Q2538+S2538+U2538+W2538+Y2538+AA2538+AC2538+AE2538+AG2538+AI2538+AK2538)*IF(J2538&gt;0,0.5,1)</f>
        <v>0</v>
      </c>
      <c r="AQ2538" s="804">
        <f>+IF(L2538=1,1,0)*IF(VLOOKUP(G2538,Tab_odbory[],8,FALSE)=-1,VLOOKUP(I2538,Tab_predmety10[],5,FALSE),VLOOKUP(G2538,Tab_odbory[],8,FALSE))*IF(AM2538&gt;=K_KAP,1,0)*AN2538</f>
        <v>0</v>
      </c>
      <c r="AR2538" s="774">
        <f t="shared" si="588"/>
        <v>0</v>
      </c>
      <c r="AS2538" s="774">
        <f>+T5studenti[[#This Row],[2019]]-T5studenti[[#This Row],[2019 pay]]</f>
        <v>0</v>
      </c>
      <c r="AT2538" s="774">
        <f>+T5studenti[[#This Row],[2018]]+T5studenti[[#This Row],[2017]]-T5studenti[[#This Row],[2017 pay]]-T5studenti[[#This Row],[2018 pay]]</f>
        <v>0</v>
      </c>
      <c r="AU253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38" s="1582">
        <f t="shared" si="589"/>
        <v>0</v>
      </c>
      <c r="AW2538" s="1582">
        <f t="shared" si="590"/>
        <v>0</v>
      </c>
      <c r="AX2538" s="2248">
        <f t="shared" si="591"/>
        <v>0</v>
      </c>
      <c r="AY2538" s="774">
        <f t="shared" si="592"/>
        <v>0</v>
      </c>
      <c r="AZ253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3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3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38" s="774">
        <f>+T5studenti[[#This Row],[PPS_lv1]]*T5studenti[[#This Row],[KO]]*T5studenti[[#This Row],[KAP]]</f>
        <v>0</v>
      </c>
      <c r="BD2538" s="774">
        <f>+T5studenti[[#This Row],[PPS_lv2]]*T5studenti[[#This Row],[KO]]*T5studenti[[#This Row],[KAP]]</f>
        <v>0</v>
      </c>
      <c r="BE2538" s="774">
        <f>+T5studenti[[#This Row],[PPS_lv3]]*T5studenti[[#This Row],[KO]]*T5studenti[[#This Row],[KAP]]</f>
        <v>0</v>
      </c>
      <c r="BF2538" s="1318">
        <f t="shared" si="593"/>
        <v>0</v>
      </c>
      <c r="BG2538" s="774">
        <f t="shared" si="600"/>
        <v>0</v>
      </c>
      <c r="BH2538" s="774">
        <f t="shared" si="594"/>
        <v>0</v>
      </c>
      <c r="BI2538" s="1319">
        <f t="shared" si="595"/>
        <v>15</v>
      </c>
      <c r="BJ2538" s="776">
        <f t="shared" si="596"/>
        <v>0</v>
      </c>
      <c r="BK2538" s="1402" t="str">
        <f t="shared" si="597"/>
        <v>UK</v>
      </c>
      <c r="BL2538" s="774">
        <f t="shared" si="598"/>
        <v>0</v>
      </c>
      <c r="BM253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2538" s="3079">
        <f>+T5studenti[[#This Row],[KAP_OLD]]*T5studenti[[#This Row],[PPS_lv1]]*T5studenti[[#This Row],[KO]]</f>
        <v>0</v>
      </c>
      <c r="BO2538" s="3079">
        <f>+T5studenti[[#This Row],[PPS_lv2]]*T5studenti[[#This Row],[KO]]*T5studenti[[#This Row],[KAP_OLD]]</f>
        <v>0</v>
      </c>
      <c r="BP2538" s="3079">
        <f>+T5studenti[[#This Row],[KAP_OLD]]*T5studenti[[#This Row],[PPS_lv3]]*T5studenti[[#This Row],[KO]]</f>
        <v>0</v>
      </c>
      <c r="BQ2538" s="2830" t="str">
        <f t="shared" si="599"/>
        <v>UK</v>
      </c>
    </row>
    <row r="2539" spans="1:69">
      <c r="A2539" s="2925">
        <v>701000000</v>
      </c>
      <c r="B2539" s="2925">
        <v>701050000</v>
      </c>
      <c r="C2539" s="2925">
        <v>105552</v>
      </c>
      <c r="D2539" s="774" t="s">
        <v>101</v>
      </c>
      <c r="E2539" s="774" t="s">
        <v>211</v>
      </c>
      <c r="F2539" s="774" t="s">
        <v>2067</v>
      </c>
      <c r="G2539" s="774" t="s">
        <v>2705</v>
      </c>
      <c r="H2539" s="774">
        <v>0</v>
      </c>
      <c r="I2539" s="774">
        <v>100</v>
      </c>
      <c r="J2539" s="774">
        <v>0</v>
      </c>
      <c r="K2539" s="774">
        <v>4</v>
      </c>
      <c r="L2539" s="774">
        <v>2</v>
      </c>
      <c r="M2539" s="774">
        <v>1</v>
      </c>
      <c r="N2539" s="3193">
        <v>1</v>
      </c>
      <c r="O2539" s="774">
        <v>0</v>
      </c>
      <c r="P2539" s="774">
        <v>0</v>
      </c>
      <c r="Q2539" s="1325">
        <v>0</v>
      </c>
      <c r="R2539" s="1325">
        <v>0</v>
      </c>
      <c r="S2539" s="1325">
        <v>0</v>
      </c>
      <c r="T2539" s="1325">
        <v>0</v>
      </c>
      <c r="U2539" s="1325">
        <v>0</v>
      </c>
      <c r="V2539" s="1325">
        <v>0</v>
      </c>
      <c r="W2539" s="1325">
        <v>0</v>
      </c>
      <c r="X2539" s="1325">
        <v>0</v>
      </c>
      <c r="Y2539" s="1325">
        <v>0</v>
      </c>
      <c r="Z2539" s="1325">
        <v>0</v>
      </c>
      <c r="AA2539" s="1325">
        <v>0</v>
      </c>
      <c r="AB2539" s="1325">
        <v>0</v>
      </c>
      <c r="AC2539" s="1325">
        <v>0</v>
      </c>
      <c r="AD2539" s="1325">
        <v>0</v>
      </c>
      <c r="AE2539" s="1325">
        <v>0</v>
      </c>
      <c r="AF2539" s="1325">
        <v>0</v>
      </c>
      <c r="AG2539" s="1325">
        <v>3</v>
      </c>
      <c r="AH2539" s="1325">
        <v>3</v>
      </c>
      <c r="AI2539" s="1325">
        <v>0</v>
      </c>
      <c r="AJ2539" s="1325">
        <v>0</v>
      </c>
      <c r="AK2539" s="1325">
        <v>5</v>
      </c>
      <c r="AL2539" s="1325">
        <v>5</v>
      </c>
      <c r="AM253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602287166454894</v>
      </c>
      <c r="AN2539" s="2252">
        <f t="shared" si="586"/>
        <v>0</v>
      </c>
      <c r="AO2539" s="1317">
        <f t="shared" si="587"/>
        <v>0</v>
      </c>
      <c r="AP2539" s="1962">
        <f>+IF(L2539=1,1,0)*IF(VLOOKUP(G2539,Tab_odbory[],7,FALSE)=-1,VLOOKUP(I2539,Tab_predmety10[],4,FALSE),OR(VLOOKUP(G2539,Tab_odbory[],7,FALSE),(IF(H2539=0,0,VLOOKUP(H2539,Tab_odbory[],7,FALSE)))))*IF(AM2539&gt;=K_KAP,1,0)*(+Q2539+S2539+U2539+W2539+Y2539+AA2539+AC2539+AE2539+AG2539+AI2539+AK2539)*IF(J2539&gt;0,0.5,1)</f>
        <v>0</v>
      </c>
      <c r="AQ2539" s="804">
        <f>+IF(L2539=1,1,0)*IF(VLOOKUP(G2539,Tab_odbory[],8,FALSE)=-1,VLOOKUP(I2539,Tab_predmety10[],5,FALSE),VLOOKUP(G2539,Tab_odbory[],8,FALSE))*IF(AM2539&gt;=K_KAP,1,0)*AN2539</f>
        <v>0</v>
      </c>
      <c r="AR2539" s="774">
        <f t="shared" si="588"/>
        <v>0</v>
      </c>
      <c r="AS2539" s="774">
        <f>+T5studenti[[#This Row],[2019]]-T5studenti[[#This Row],[2019 pay]]</f>
        <v>0</v>
      </c>
      <c r="AT2539" s="774">
        <f>+T5studenti[[#This Row],[2018]]+T5studenti[[#This Row],[2017]]-T5studenti[[#This Row],[2017 pay]]-T5studenti[[#This Row],[2018 pay]]</f>
        <v>0</v>
      </c>
      <c r="AU253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39" s="1582">
        <f t="shared" si="589"/>
        <v>0</v>
      </c>
      <c r="AW2539" s="1582">
        <f t="shared" si="590"/>
        <v>0</v>
      </c>
      <c r="AX2539" s="2248">
        <f t="shared" si="591"/>
        <v>0</v>
      </c>
      <c r="AY2539" s="774">
        <f t="shared" si="592"/>
        <v>0</v>
      </c>
      <c r="AZ253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3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3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39" s="774">
        <f>+T5studenti[[#This Row],[PPS_lv1]]*T5studenti[[#This Row],[KO]]*T5studenti[[#This Row],[KAP]]</f>
        <v>0</v>
      </c>
      <c r="BD2539" s="774">
        <f>+T5studenti[[#This Row],[PPS_lv2]]*T5studenti[[#This Row],[KO]]*T5studenti[[#This Row],[KAP]]</f>
        <v>0</v>
      </c>
      <c r="BE2539" s="774">
        <f>+T5studenti[[#This Row],[PPS_lv3]]*T5studenti[[#This Row],[KO]]*T5studenti[[#This Row],[KAP]]</f>
        <v>0</v>
      </c>
      <c r="BF2539" s="1318">
        <f t="shared" si="593"/>
        <v>0</v>
      </c>
      <c r="BG2539" s="774">
        <f t="shared" si="600"/>
        <v>0</v>
      </c>
      <c r="BH2539" s="774">
        <f t="shared" si="594"/>
        <v>0</v>
      </c>
      <c r="BI2539" s="1319">
        <f t="shared" si="595"/>
        <v>8</v>
      </c>
      <c r="BJ2539" s="776">
        <f t="shared" si="596"/>
        <v>0</v>
      </c>
      <c r="BK2539" s="1402" t="str">
        <f t="shared" si="597"/>
        <v>UK</v>
      </c>
      <c r="BL2539" s="774">
        <f t="shared" si="598"/>
        <v>0</v>
      </c>
      <c r="BM253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2539" s="3079">
        <f>+T5studenti[[#This Row],[KAP_OLD]]*T5studenti[[#This Row],[PPS_lv1]]*T5studenti[[#This Row],[KO]]</f>
        <v>0</v>
      </c>
      <c r="BO2539" s="3079">
        <f>+T5studenti[[#This Row],[PPS_lv2]]*T5studenti[[#This Row],[KO]]*T5studenti[[#This Row],[KAP_OLD]]</f>
        <v>0</v>
      </c>
      <c r="BP2539" s="3079">
        <f>+T5studenti[[#This Row],[KAP_OLD]]*T5studenti[[#This Row],[PPS_lv3]]*T5studenti[[#This Row],[KO]]</f>
        <v>0</v>
      </c>
      <c r="BQ2539" s="2830" t="str">
        <f t="shared" si="599"/>
        <v>UK</v>
      </c>
    </row>
    <row r="2540" spans="1:69">
      <c r="A2540" s="2925">
        <v>701000000</v>
      </c>
      <c r="B2540" s="2925">
        <v>701050000</v>
      </c>
      <c r="C2540" s="2925">
        <v>23697</v>
      </c>
      <c r="D2540" s="774" t="s">
        <v>101</v>
      </c>
      <c r="E2540" s="774" t="s">
        <v>211</v>
      </c>
      <c r="F2540" s="774" t="s">
        <v>1419</v>
      </c>
      <c r="G2540" s="774" t="s">
        <v>2761</v>
      </c>
      <c r="H2540" s="774">
        <v>0</v>
      </c>
      <c r="I2540" s="774">
        <v>28</v>
      </c>
      <c r="J2540" s="774">
        <v>1</v>
      </c>
      <c r="K2540" s="774">
        <v>2</v>
      </c>
      <c r="L2540" s="774">
        <v>1</v>
      </c>
      <c r="M2540" s="774">
        <v>2</v>
      </c>
      <c r="N2540" s="3193">
        <v>2</v>
      </c>
      <c r="O2540" s="774">
        <v>15</v>
      </c>
      <c r="P2540" s="774">
        <v>15</v>
      </c>
      <c r="Q2540" s="1325">
        <v>0</v>
      </c>
      <c r="R2540" s="1325">
        <v>0</v>
      </c>
      <c r="S2540" s="1325">
        <v>0</v>
      </c>
      <c r="T2540" s="1325">
        <v>0</v>
      </c>
      <c r="U2540" s="1325">
        <v>0</v>
      </c>
      <c r="V2540" s="1325">
        <v>0</v>
      </c>
      <c r="W2540" s="1325">
        <v>0</v>
      </c>
      <c r="X2540" s="1325">
        <v>0</v>
      </c>
      <c r="Y2540" s="1325">
        <v>0</v>
      </c>
      <c r="Z2540" s="1325">
        <v>0</v>
      </c>
      <c r="AA2540" s="1325">
        <v>0</v>
      </c>
      <c r="AB2540" s="1325">
        <v>0</v>
      </c>
      <c r="AC2540" s="1325">
        <v>0</v>
      </c>
      <c r="AD2540" s="1325">
        <v>0</v>
      </c>
      <c r="AE2540" s="1325">
        <v>0</v>
      </c>
      <c r="AF2540" s="1325">
        <v>0</v>
      </c>
      <c r="AG2540" s="1325">
        <v>3</v>
      </c>
      <c r="AH2540" s="1325">
        <v>2</v>
      </c>
      <c r="AI2540" s="1325">
        <v>44</v>
      </c>
      <c r="AJ2540" s="1325">
        <v>1</v>
      </c>
      <c r="AK2540" s="1325">
        <v>32</v>
      </c>
      <c r="AL2540" s="1325">
        <v>1</v>
      </c>
      <c r="AM254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117647058823528</v>
      </c>
      <c r="AN2540" s="2252">
        <f t="shared" si="586"/>
        <v>37.5</v>
      </c>
      <c r="AO2540" s="1317">
        <f t="shared" si="587"/>
        <v>39.5</v>
      </c>
      <c r="AP2540" s="1962">
        <f>+IF(L2540=1,1,0)*IF(VLOOKUP(G2540,Tab_odbory[],7,FALSE)=-1,VLOOKUP(I2540,Tab_predmety10[],4,FALSE),OR(VLOOKUP(G2540,Tab_odbory[],7,FALSE),(IF(H2540=0,0,VLOOKUP(H2540,Tab_odbory[],7,FALSE)))))*IF(AM2540&gt;=K_KAP,1,0)*(+Q2540+S2540+U2540+W2540+Y2540+AA2540+AC2540+AE2540+AG2540+AI2540+AK2540)*IF(J2540&gt;0,0.5,1)</f>
        <v>0</v>
      </c>
      <c r="AQ2540" s="804">
        <f>+IF(L2540=1,1,0)*IF(VLOOKUP(G2540,Tab_odbory[],8,FALSE)=-1,VLOOKUP(I2540,Tab_predmety10[],5,FALSE),VLOOKUP(G2540,Tab_odbory[],8,FALSE))*IF(AM2540&gt;=K_KAP,1,0)*AN2540</f>
        <v>0</v>
      </c>
      <c r="AR2540" s="774">
        <f t="shared" si="588"/>
        <v>37.5</v>
      </c>
      <c r="AS2540" s="774">
        <f>+T5studenti[[#This Row],[2019]]-T5studenti[[#This Row],[2019 pay]]</f>
        <v>31</v>
      </c>
      <c r="AT2540" s="774">
        <f>+T5studenti[[#This Row],[2018]]+T5studenti[[#This Row],[2017]]-T5studenti[[#This Row],[2017 pay]]-T5studenti[[#This Row],[2018 pay]]</f>
        <v>44</v>
      </c>
      <c r="AU254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40" s="1582">
        <f t="shared" si="589"/>
        <v>1.5</v>
      </c>
      <c r="AW2540" s="1582">
        <f t="shared" si="590"/>
        <v>1.5</v>
      </c>
      <c r="AX2540" s="2248">
        <f t="shared" si="591"/>
        <v>1.5</v>
      </c>
      <c r="AY2540" s="774">
        <f t="shared" si="592"/>
        <v>1.0900000000000001</v>
      </c>
      <c r="AZ254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4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56.25</v>
      </c>
      <c r="BB254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40" s="774">
        <f>+T5studenti[[#This Row],[PPS_lv1]]*T5studenti[[#This Row],[KO]]*T5studenti[[#This Row],[KAP]]</f>
        <v>0</v>
      </c>
      <c r="BD2540" s="774">
        <f>+T5studenti[[#This Row],[PPS_lv2]]*T5studenti[[#This Row],[KO]]*T5studenti[[#This Row],[KAP]]</f>
        <v>57.705882352941181</v>
      </c>
      <c r="BE2540" s="774">
        <f>+T5studenti[[#This Row],[PPS_lv3]]*T5studenti[[#This Row],[KO]]*T5studenti[[#This Row],[KAP]]</f>
        <v>0</v>
      </c>
      <c r="BF2540" s="1318">
        <f t="shared" si="593"/>
        <v>56.25</v>
      </c>
      <c r="BG2540" s="774">
        <f t="shared" si="600"/>
        <v>61.312500000000007</v>
      </c>
      <c r="BH2540" s="774">
        <f t="shared" si="594"/>
        <v>57.705882352941181</v>
      </c>
      <c r="BI2540" s="1319">
        <f t="shared" si="595"/>
        <v>39.5</v>
      </c>
      <c r="BJ2540" s="776">
        <f t="shared" si="596"/>
        <v>0</v>
      </c>
      <c r="BK2540" s="1402" t="str">
        <f t="shared" si="597"/>
        <v>UK</v>
      </c>
      <c r="BL2540" s="774">
        <f t="shared" si="598"/>
        <v>47.703529411764706</v>
      </c>
      <c r="BM254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2540" s="3079">
        <f>+T5studenti[[#This Row],[KAP_OLD]]*T5studenti[[#This Row],[PPS_lv1]]*T5studenti[[#This Row],[KO]]</f>
        <v>0</v>
      </c>
      <c r="BO2540" s="3079">
        <f>+T5studenti[[#This Row],[PPS_lv2]]*T5studenti[[#This Row],[KO]]*T5studenti[[#This Row],[KAP_OLD]]</f>
        <v>61.017444658325324</v>
      </c>
      <c r="BP2540" s="3079">
        <f>+T5studenti[[#This Row],[KAP_OLD]]*T5studenti[[#This Row],[PPS_lv3]]*T5studenti[[#This Row],[KO]]</f>
        <v>0</v>
      </c>
      <c r="BQ2540" s="2830" t="str">
        <f t="shared" si="599"/>
        <v>UK</v>
      </c>
    </row>
    <row r="2541" spans="1:69">
      <c r="A2541" s="2925">
        <v>701000000</v>
      </c>
      <c r="B2541" s="2925">
        <v>701050000</v>
      </c>
      <c r="C2541" s="2925">
        <v>23684</v>
      </c>
      <c r="D2541" s="774" t="s">
        <v>101</v>
      </c>
      <c r="E2541" s="774" t="s">
        <v>211</v>
      </c>
      <c r="F2541" s="774" t="s">
        <v>1416</v>
      </c>
      <c r="G2541" s="774" t="s">
        <v>2761</v>
      </c>
      <c r="H2541" s="774">
        <v>0</v>
      </c>
      <c r="I2541" s="774">
        <v>20</v>
      </c>
      <c r="J2541" s="774">
        <v>1</v>
      </c>
      <c r="K2541" s="774">
        <v>2</v>
      </c>
      <c r="L2541" s="774">
        <v>1</v>
      </c>
      <c r="M2541" s="774">
        <v>2</v>
      </c>
      <c r="N2541" s="3193">
        <v>2</v>
      </c>
      <c r="O2541" s="774">
        <v>15</v>
      </c>
      <c r="P2541" s="774">
        <v>15</v>
      </c>
      <c r="Q2541" s="1325">
        <v>0</v>
      </c>
      <c r="R2541" s="1325">
        <v>0</v>
      </c>
      <c r="S2541" s="1325">
        <v>0</v>
      </c>
      <c r="T2541" s="1325">
        <v>0</v>
      </c>
      <c r="U2541" s="1325">
        <v>0</v>
      </c>
      <c r="V2541" s="1325">
        <v>0</v>
      </c>
      <c r="W2541" s="1325">
        <v>0</v>
      </c>
      <c r="X2541" s="1325">
        <v>0</v>
      </c>
      <c r="Y2541" s="1325">
        <v>0</v>
      </c>
      <c r="Z2541" s="1325">
        <v>0</v>
      </c>
      <c r="AA2541" s="1325">
        <v>0</v>
      </c>
      <c r="AB2541" s="1325">
        <v>0</v>
      </c>
      <c r="AC2541" s="1325">
        <v>0</v>
      </c>
      <c r="AD2541" s="1325">
        <v>0</v>
      </c>
      <c r="AE2541" s="1325">
        <v>0</v>
      </c>
      <c r="AF2541" s="1325">
        <v>0</v>
      </c>
      <c r="AG2541" s="1325">
        <v>4</v>
      </c>
      <c r="AH2541" s="1325">
        <v>4</v>
      </c>
      <c r="AI2541" s="1325">
        <v>30</v>
      </c>
      <c r="AJ2541" s="1325">
        <v>1</v>
      </c>
      <c r="AK2541" s="1325">
        <v>32</v>
      </c>
      <c r="AL2541" s="1325">
        <v>0</v>
      </c>
      <c r="AM254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75</v>
      </c>
      <c r="AN2541" s="2252">
        <f t="shared" si="586"/>
        <v>30.5</v>
      </c>
      <c r="AO2541" s="1317">
        <f t="shared" si="587"/>
        <v>33</v>
      </c>
      <c r="AP2541" s="1962">
        <f>+IF(L2541=1,1,0)*IF(VLOOKUP(G2541,Tab_odbory[],7,FALSE)=-1,VLOOKUP(I2541,Tab_predmety10[],4,FALSE),OR(VLOOKUP(G2541,Tab_odbory[],7,FALSE),(IF(H2541=0,0,VLOOKUP(H2541,Tab_odbory[],7,FALSE)))))*IF(AM2541&gt;=K_KAP,1,0)*(+Q2541+S2541+U2541+W2541+Y2541+AA2541+AC2541+AE2541+AG2541+AI2541+AK2541)*IF(J2541&gt;0,0.5,1)</f>
        <v>0</v>
      </c>
      <c r="AQ2541" s="804">
        <f>+IF(L2541=1,1,0)*IF(VLOOKUP(G2541,Tab_odbory[],8,FALSE)=-1,VLOOKUP(I2541,Tab_predmety10[],5,FALSE),VLOOKUP(G2541,Tab_odbory[],8,FALSE))*IF(AM2541&gt;=K_KAP,1,0)*AN2541</f>
        <v>0</v>
      </c>
      <c r="AR2541" s="774">
        <f t="shared" si="588"/>
        <v>30.5</v>
      </c>
      <c r="AS2541" s="774">
        <f>+T5studenti[[#This Row],[2019]]-T5studenti[[#This Row],[2019 pay]]</f>
        <v>32</v>
      </c>
      <c r="AT2541" s="774">
        <f>+T5studenti[[#This Row],[2018]]+T5studenti[[#This Row],[2017]]-T5studenti[[#This Row],[2017 pay]]-T5studenti[[#This Row],[2018 pay]]</f>
        <v>29</v>
      </c>
      <c r="AU254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41" s="1582">
        <f t="shared" si="589"/>
        <v>1.5</v>
      </c>
      <c r="AW2541" s="1582">
        <f t="shared" si="590"/>
        <v>1.5</v>
      </c>
      <c r="AX2541" s="2248">
        <f t="shared" si="591"/>
        <v>1.5</v>
      </c>
      <c r="AY2541" s="774">
        <f t="shared" si="592"/>
        <v>1.0900000000000001</v>
      </c>
      <c r="AZ254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4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5.75</v>
      </c>
      <c r="BB254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41" s="774">
        <f>+T5studenti[[#This Row],[PPS_lv1]]*T5studenti[[#This Row],[KO]]*T5studenti[[#This Row],[KAP]]</f>
        <v>0</v>
      </c>
      <c r="BD2541" s="774">
        <f>+T5studenti[[#This Row],[PPS_lv2]]*T5studenti[[#This Row],[KO]]*T5studenti[[#This Row],[KAP]]</f>
        <v>46.750781250000003</v>
      </c>
      <c r="BE2541" s="774">
        <f>+T5studenti[[#This Row],[PPS_lv3]]*T5studenti[[#This Row],[KO]]*T5studenti[[#This Row],[KAP]]</f>
        <v>0</v>
      </c>
      <c r="BF2541" s="1318">
        <f t="shared" si="593"/>
        <v>45.75</v>
      </c>
      <c r="BG2541" s="774">
        <f t="shared" si="600"/>
        <v>49.867500000000007</v>
      </c>
      <c r="BH2541" s="774">
        <f t="shared" si="594"/>
        <v>46.750781250000003</v>
      </c>
      <c r="BI2541" s="1319">
        <f t="shared" si="595"/>
        <v>33</v>
      </c>
      <c r="BJ2541" s="776">
        <f t="shared" si="596"/>
        <v>0</v>
      </c>
      <c r="BK2541" s="1402" t="str">
        <f t="shared" si="597"/>
        <v>UK</v>
      </c>
      <c r="BL2541" s="774">
        <f t="shared" si="598"/>
        <v>49.050000000000004</v>
      </c>
      <c r="BM254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2541" s="3079">
        <f>+T5studenti[[#This Row],[KAP_OLD]]*T5studenti[[#This Row],[PPS_lv1]]*T5studenti[[#This Row],[KO]]</f>
        <v>0</v>
      </c>
      <c r="BO2541" s="3079">
        <f>+T5studenti[[#This Row],[PPS_lv2]]*T5studenti[[#This Row],[KO]]*T5studenti[[#This Row],[KAP_OLD]]</f>
        <v>49.627521655437931</v>
      </c>
      <c r="BP2541" s="3079">
        <f>+T5studenti[[#This Row],[KAP_OLD]]*T5studenti[[#This Row],[PPS_lv3]]*T5studenti[[#This Row],[KO]]</f>
        <v>0</v>
      </c>
      <c r="BQ2541" s="2830" t="str">
        <f t="shared" si="599"/>
        <v>UK</v>
      </c>
    </row>
    <row r="2542" spans="1:69">
      <c r="A2542" s="2925">
        <v>701000000</v>
      </c>
      <c r="B2542" s="2925">
        <v>701050000</v>
      </c>
      <c r="C2542" s="2925">
        <v>23668</v>
      </c>
      <c r="D2542" s="774" t="s">
        <v>101</v>
      </c>
      <c r="E2542" s="774" t="s">
        <v>211</v>
      </c>
      <c r="F2542" s="774" t="s">
        <v>1411</v>
      </c>
      <c r="G2542" s="774" t="s">
        <v>2705</v>
      </c>
      <c r="H2542" s="774">
        <v>0</v>
      </c>
      <c r="I2542" s="774">
        <v>13</v>
      </c>
      <c r="J2542" s="774">
        <v>1</v>
      </c>
      <c r="K2542" s="774">
        <v>3</v>
      </c>
      <c r="L2542" s="774">
        <v>1</v>
      </c>
      <c r="M2542" s="774">
        <v>1</v>
      </c>
      <c r="N2542" s="3193">
        <v>1</v>
      </c>
      <c r="O2542" s="774">
        <v>15</v>
      </c>
      <c r="P2542" s="774">
        <v>15</v>
      </c>
      <c r="Q2542" s="1325">
        <v>0</v>
      </c>
      <c r="R2542" s="1325">
        <v>0</v>
      </c>
      <c r="S2542" s="1325">
        <v>0</v>
      </c>
      <c r="T2542" s="1325">
        <v>0</v>
      </c>
      <c r="U2542" s="1325">
        <v>0</v>
      </c>
      <c r="V2542" s="1325">
        <v>0</v>
      </c>
      <c r="W2542" s="1325">
        <v>0</v>
      </c>
      <c r="X2542" s="1325">
        <v>0</v>
      </c>
      <c r="Y2542" s="1325">
        <v>0</v>
      </c>
      <c r="Z2542" s="1325">
        <v>0</v>
      </c>
      <c r="AA2542" s="1325">
        <v>0</v>
      </c>
      <c r="AB2542" s="1325">
        <v>0</v>
      </c>
      <c r="AC2542" s="1325">
        <v>0</v>
      </c>
      <c r="AD2542" s="1325">
        <v>0</v>
      </c>
      <c r="AE2542" s="1325">
        <v>0</v>
      </c>
      <c r="AF2542" s="1325">
        <v>0</v>
      </c>
      <c r="AG2542" s="1325">
        <v>30</v>
      </c>
      <c r="AH2542" s="1325">
        <v>4</v>
      </c>
      <c r="AI2542" s="1325">
        <v>32</v>
      </c>
      <c r="AJ2542" s="1325">
        <v>0</v>
      </c>
      <c r="AK2542" s="1325">
        <v>44</v>
      </c>
      <c r="AL2542" s="1325">
        <v>0</v>
      </c>
      <c r="AM254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42" s="2252">
        <f t="shared" si="586"/>
        <v>51</v>
      </c>
      <c r="AO2542" s="1317">
        <f t="shared" si="587"/>
        <v>53</v>
      </c>
      <c r="AP2542" s="1962">
        <f>+IF(L2542=1,1,0)*IF(VLOOKUP(G2542,Tab_odbory[],7,FALSE)=-1,VLOOKUP(I2542,Tab_predmety10[],4,FALSE),OR(VLOOKUP(G2542,Tab_odbory[],7,FALSE),(IF(H2542=0,0,VLOOKUP(H2542,Tab_odbory[],7,FALSE)))))*IF(AM2542&gt;=K_KAP,1,0)*(+Q2542+S2542+U2542+W2542+Y2542+AA2542+AC2542+AE2542+AG2542+AI2542+AK2542)*IF(J2542&gt;0,0.5,1)</f>
        <v>0</v>
      </c>
      <c r="AQ2542" s="804">
        <f>+IF(L2542=1,1,0)*IF(VLOOKUP(G2542,Tab_odbory[],8,FALSE)=-1,VLOOKUP(I2542,Tab_predmety10[],5,FALSE),VLOOKUP(G2542,Tab_odbory[],8,FALSE))*IF(AM2542&gt;=K_KAP,1,0)*AN2542</f>
        <v>0</v>
      </c>
      <c r="AR2542" s="774">
        <f t="shared" si="588"/>
        <v>51</v>
      </c>
      <c r="AS2542" s="774">
        <f>+T5studenti[[#This Row],[2019]]-T5studenti[[#This Row],[2019 pay]]</f>
        <v>44</v>
      </c>
      <c r="AT2542" s="774">
        <f>+T5studenti[[#This Row],[2018]]+T5studenti[[#This Row],[2017]]-T5studenti[[#This Row],[2017 pay]]-T5studenti[[#This Row],[2018 pay]]</f>
        <v>58</v>
      </c>
      <c r="AU254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42" s="1582">
        <f t="shared" si="589"/>
        <v>0.7</v>
      </c>
      <c r="AW2542" s="1582">
        <f t="shared" si="590"/>
        <v>1</v>
      </c>
      <c r="AX2542" s="2248">
        <f t="shared" si="591"/>
        <v>1</v>
      </c>
      <c r="AY2542" s="774">
        <f t="shared" si="592"/>
        <v>1.0900000000000001</v>
      </c>
      <c r="AZ254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4.4</v>
      </c>
      <c r="BA254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4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42" s="774">
        <f>+T5studenti[[#This Row],[PPS_lv1]]*T5studenti[[#This Row],[KO]]*T5studenti[[#This Row],[KAP]]</f>
        <v>48.396000000000001</v>
      </c>
      <c r="BD2542" s="774">
        <f>+T5studenti[[#This Row],[PPS_lv2]]*T5studenti[[#This Row],[KO]]*T5studenti[[#This Row],[KAP]]</f>
        <v>0</v>
      </c>
      <c r="BE2542" s="774">
        <f>+T5studenti[[#This Row],[PPS_lv3]]*T5studenti[[#This Row],[KO]]*T5studenti[[#This Row],[KAP]]</f>
        <v>0</v>
      </c>
      <c r="BF2542" s="1318">
        <f t="shared" si="593"/>
        <v>44.4</v>
      </c>
      <c r="BG2542" s="774">
        <f t="shared" si="600"/>
        <v>48.396000000000001</v>
      </c>
      <c r="BH2542" s="774">
        <f t="shared" si="594"/>
        <v>48.396000000000001</v>
      </c>
      <c r="BI2542" s="1319">
        <f t="shared" si="595"/>
        <v>53</v>
      </c>
      <c r="BJ2542" s="776">
        <f t="shared" si="596"/>
        <v>0</v>
      </c>
      <c r="BK2542" s="1402" t="str">
        <f t="shared" si="597"/>
        <v>UK</v>
      </c>
      <c r="BL2542" s="774">
        <f t="shared" si="598"/>
        <v>47.96</v>
      </c>
      <c r="BM254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2542" s="3079">
        <f>+T5studenti[[#This Row],[KAP_OLD]]*T5studenti[[#This Row],[PPS_lv1]]*T5studenti[[#This Row],[KO]]</f>
        <v>48.163102983638119</v>
      </c>
      <c r="BO2542" s="3079">
        <f>+T5studenti[[#This Row],[PPS_lv2]]*T5studenti[[#This Row],[KO]]*T5studenti[[#This Row],[KAP_OLD]]</f>
        <v>0</v>
      </c>
      <c r="BP2542" s="3079">
        <f>+T5studenti[[#This Row],[KAP_OLD]]*T5studenti[[#This Row],[PPS_lv3]]*T5studenti[[#This Row],[KO]]</f>
        <v>0</v>
      </c>
      <c r="BQ2542" s="2830" t="str">
        <f t="shared" si="599"/>
        <v>UK</v>
      </c>
    </row>
    <row r="2543" spans="1:69">
      <c r="A2543" s="2925">
        <v>701000000</v>
      </c>
      <c r="B2543" s="2925">
        <v>701050000</v>
      </c>
      <c r="C2543" s="2925">
        <v>105533</v>
      </c>
      <c r="D2543" s="774" t="s">
        <v>101</v>
      </c>
      <c r="E2543" s="774" t="s">
        <v>211</v>
      </c>
      <c r="F2543" s="774" t="s">
        <v>33</v>
      </c>
      <c r="G2543" s="774" t="s">
        <v>2761</v>
      </c>
      <c r="H2543" s="774">
        <v>0</v>
      </c>
      <c r="I2543" s="774">
        <v>22</v>
      </c>
      <c r="J2543" s="774">
        <v>0</v>
      </c>
      <c r="K2543" s="774">
        <v>2</v>
      </c>
      <c r="L2543" s="774">
        <v>1</v>
      </c>
      <c r="M2543" s="774">
        <v>2</v>
      </c>
      <c r="N2543" s="3193">
        <v>2</v>
      </c>
      <c r="O2543" s="774">
        <v>13</v>
      </c>
      <c r="P2543" s="774">
        <v>13</v>
      </c>
      <c r="Q2543" s="1325">
        <v>0</v>
      </c>
      <c r="R2543" s="1325">
        <v>0</v>
      </c>
      <c r="S2543" s="1325">
        <v>0</v>
      </c>
      <c r="T2543" s="1325">
        <v>0</v>
      </c>
      <c r="U2543" s="1325">
        <v>0</v>
      </c>
      <c r="V2543" s="1325">
        <v>0</v>
      </c>
      <c r="W2543" s="1325">
        <v>0</v>
      </c>
      <c r="X2543" s="1325">
        <v>0</v>
      </c>
      <c r="Y2543" s="1325">
        <v>0</v>
      </c>
      <c r="Z2543" s="1325">
        <v>0</v>
      </c>
      <c r="AA2543" s="1325">
        <v>0</v>
      </c>
      <c r="AB2543" s="1325">
        <v>0</v>
      </c>
      <c r="AC2543" s="1325">
        <v>0</v>
      </c>
      <c r="AD2543" s="1325">
        <v>0</v>
      </c>
      <c r="AE2543" s="1325">
        <v>0</v>
      </c>
      <c r="AF2543" s="1325">
        <v>0</v>
      </c>
      <c r="AG2543" s="1325">
        <v>1</v>
      </c>
      <c r="AH2543" s="1325">
        <v>1</v>
      </c>
      <c r="AI2543" s="1325">
        <v>15</v>
      </c>
      <c r="AJ2543" s="1325">
        <v>0</v>
      </c>
      <c r="AK2543" s="1325">
        <v>12</v>
      </c>
      <c r="AL2543" s="1325">
        <v>0</v>
      </c>
      <c r="AM254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43" s="2252">
        <f t="shared" si="586"/>
        <v>27</v>
      </c>
      <c r="AO2543" s="1317">
        <f t="shared" si="587"/>
        <v>28</v>
      </c>
      <c r="AP2543" s="1962">
        <f>+IF(L2543=1,1,0)*IF(VLOOKUP(G2543,Tab_odbory[],7,FALSE)=-1,VLOOKUP(I2543,Tab_predmety10[],4,FALSE),OR(VLOOKUP(G2543,Tab_odbory[],7,FALSE),(IF(H2543=0,0,VLOOKUP(H2543,Tab_odbory[],7,FALSE)))))*IF(AM2543&gt;=K_KAP,1,0)*(+Q2543+S2543+U2543+W2543+Y2543+AA2543+AC2543+AE2543+AG2543+AI2543+AK2543)*IF(J2543&gt;0,0.5,1)</f>
        <v>0</v>
      </c>
      <c r="AQ2543" s="804">
        <f>+IF(L2543=1,1,0)*IF(VLOOKUP(G2543,Tab_odbory[],8,FALSE)=-1,VLOOKUP(I2543,Tab_predmety10[],5,FALSE),VLOOKUP(G2543,Tab_odbory[],8,FALSE))*IF(AM2543&gt;=K_KAP,1,0)*AN2543</f>
        <v>0</v>
      </c>
      <c r="AR2543" s="774">
        <f t="shared" si="588"/>
        <v>27</v>
      </c>
      <c r="AS2543" s="774">
        <f>+T5studenti[[#This Row],[2019]]-T5studenti[[#This Row],[2019 pay]]</f>
        <v>12</v>
      </c>
      <c r="AT2543" s="774">
        <f>+T5studenti[[#This Row],[2018]]+T5studenti[[#This Row],[2017]]-T5studenti[[#This Row],[2017 pay]]-T5studenti[[#This Row],[2018 pay]]</f>
        <v>15</v>
      </c>
      <c r="AU254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43" s="1582">
        <f t="shared" si="589"/>
        <v>1.5</v>
      </c>
      <c r="AW2543" s="1582">
        <f t="shared" si="590"/>
        <v>1.5</v>
      </c>
      <c r="AX2543" s="2248">
        <f t="shared" si="591"/>
        <v>1.5</v>
      </c>
      <c r="AY2543" s="774">
        <f t="shared" si="592"/>
        <v>1.0900000000000001</v>
      </c>
      <c r="AZ254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4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0.5</v>
      </c>
      <c r="BB254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43" s="774">
        <f>+T5studenti[[#This Row],[PPS_lv1]]*T5studenti[[#This Row],[KO]]*T5studenti[[#This Row],[KAP]]</f>
        <v>0</v>
      </c>
      <c r="BD2543" s="774">
        <f>+T5studenti[[#This Row],[PPS_lv2]]*T5studenti[[#This Row],[KO]]*T5studenti[[#This Row],[KAP]]</f>
        <v>44.145000000000003</v>
      </c>
      <c r="BE2543" s="774">
        <f>+T5studenti[[#This Row],[PPS_lv3]]*T5studenti[[#This Row],[KO]]*T5studenti[[#This Row],[KAP]]</f>
        <v>0</v>
      </c>
      <c r="BF2543" s="1318">
        <f t="shared" si="593"/>
        <v>40.5</v>
      </c>
      <c r="BG2543" s="774">
        <f t="shared" si="600"/>
        <v>44.145000000000003</v>
      </c>
      <c r="BH2543" s="774">
        <f t="shared" si="594"/>
        <v>44.145000000000003</v>
      </c>
      <c r="BI2543" s="1319">
        <f t="shared" si="595"/>
        <v>28</v>
      </c>
      <c r="BJ2543" s="776">
        <f t="shared" si="596"/>
        <v>0</v>
      </c>
      <c r="BK2543" s="1402" t="str">
        <f t="shared" si="597"/>
        <v>UK</v>
      </c>
      <c r="BL2543" s="774">
        <f t="shared" si="598"/>
        <v>19.620000000000005</v>
      </c>
      <c r="BM254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2543" s="3079">
        <f>+T5studenti[[#This Row],[KAP_OLD]]*T5studenti[[#This Row],[PPS_lv1]]*T5studenti[[#This Row],[KO]]</f>
        <v>0</v>
      </c>
      <c r="BO2543" s="3079">
        <f>+T5studenti[[#This Row],[PPS_lv2]]*T5studenti[[#This Row],[KO]]*T5studenti[[#This Row],[KAP_OLD]]</f>
        <v>43.932560153994231</v>
      </c>
      <c r="BP2543" s="3079">
        <f>+T5studenti[[#This Row],[KAP_OLD]]*T5studenti[[#This Row],[PPS_lv3]]*T5studenti[[#This Row],[KO]]</f>
        <v>0</v>
      </c>
      <c r="BQ2543" s="2830" t="str">
        <f t="shared" si="599"/>
        <v>UK</v>
      </c>
    </row>
    <row r="2544" spans="1:69">
      <c r="A2544" s="2925">
        <v>701000000</v>
      </c>
      <c r="B2544" s="2925">
        <v>701050000</v>
      </c>
      <c r="C2544" s="2925">
        <v>105536</v>
      </c>
      <c r="D2544" s="774" t="s">
        <v>101</v>
      </c>
      <c r="E2544" s="774" t="s">
        <v>211</v>
      </c>
      <c r="F2544" s="774" t="s">
        <v>1731</v>
      </c>
      <c r="G2544" s="774" t="s">
        <v>2705</v>
      </c>
      <c r="H2544" s="774">
        <v>0</v>
      </c>
      <c r="I2544" s="774">
        <v>74</v>
      </c>
      <c r="J2544" s="774">
        <v>0</v>
      </c>
      <c r="K2544" s="774">
        <v>3</v>
      </c>
      <c r="L2544" s="774">
        <v>1</v>
      </c>
      <c r="M2544" s="774">
        <v>1</v>
      </c>
      <c r="N2544" s="3193">
        <v>1</v>
      </c>
      <c r="O2544" s="774">
        <v>17</v>
      </c>
      <c r="P2544" s="774">
        <v>17</v>
      </c>
      <c r="Q2544" s="1325">
        <v>0</v>
      </c>
      <c r="R2544" s="1325">
        <v>0</v>
      </c>
      <c r="S2544" s="1325">
        <v>0</v>
      </c>
      <c r="T2544" s="1325">
        <v>0</v>
      </c>
      <c r="U2544" s="1325">
        <v>0</v>
      </c>
      <c r="V2544" s="1325">
        <v>0</v>
      </c>
      <c r="W2544" s="1325">
        <v>0</v>
      </c>
      <c r="X2544" s="1325">
        <v>0</v>
      </c>
      <c r="Y2544" s="1325">
        <v>0</v>
      </c>
      <c r="Z2544" s="1325">
        <v>0</v>
      </c>
      <c r="AA2544" s="1325">
        <v>0</v>
      </c>
      <c r="AB2544" s="1325">
        <v>0</v>
      </c>
      <c r="AC2544" s="1325">
        <v>0</v>
      </c>
      <c r="AD2544" s="1325">
        <v>0</v>
      </c>
      <c r="AE2544" s="1325">
        <v>0</v>
      </c>
      <c r="AF2544" s="1325">
        <v>0</v>
      </c>
      <c r="AG2544" s="1325">
        <v>10</v>
      </c>
      <c r="AH2544" s="1325">
        <v>5</v>
      </c>
      <c r="AI2544" s="1325">
        <v>5</v>
      </c>
      <c r="AJ2544" s="1325">
        <v>1</v>
      </c>
      <c r="AK2544" s="1325">
        <v>12</v>
      </c>
      <c r="AL2544" s="1325">
        <v>0</v>
      </c>
      <c r="AM254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44" s="2252">
        <f t="shared" si="586"/>
        <v>21</v>
      </c>
      <c r="AO2544" s="1317">
        <f t="shared" si="587"/>
        <v>27</v>
      </c>
      <c r="AP2544" s="1962">
        <f>+IF(L2544=1,1,0)*IF(VLOOKUP(G2544,Tab_odbory[],7,FALSE)=-1,VLOOKUP(I2544,Tab_predmety10[],4,FALSE),OR(VLOOKUP(G2544,Tab_odbory[],7,FALSE),(IF(H2544=0,0,VLOOKUP(H2544,Tab_odbory[],7,FALSE)))))*IF(AM2544&gt;=K_KAP,1,0)*(+Q2544+S2544+U2544+W2544+Y2544+AA2544+AC2544+AE2544+AG2544+AI2544+AK2544)*IF(J2544&gt;0,0.5,1)</f>
        <v>0</v>
      </c>
      <c r="AQ2544" s="804">
        <f>+IF(L2544=1,1,0)*IF(VLOOKUP(G2544,Tab_odbory[],8,FALSE)=-1,VLOOKUP(I2544,Tab_predmety10[],5,FALSE),VLOOKUP(G2544,Tab_odbory[],8,FALSE))*IF(AM2544&gt;=K_KAP,1,0)*AN2544</f>
        <v>0</v>
      </c>
      <c r="AR2544" s="774">
        <f t="shared" si="588"/>
        <v>21</v>
      </c>
      <c r="AS2544" s="774">
        <f>+T5studenti[[#This Row],[2019]]-T5studenti[[#This Row],[2019 pay]]</f>
        <v>12</v>
      </c>
      <c r="AT2544" s="774">
        <f>+T5studenti[[#This Row],[2018]]+T5studenti[[#This Row],[2017]]-T5studenti[[#This Row],[2017 pay]]-T5studenti[[#This Row],[2018 pay]]</f>
        <v>9</v>
      </c>
      <c r="AU254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44" s="1582">
        <f t="shared" si="589"/>
        <v>0.7</v>
      </c>
      <c r="AW2544" s="1582">
        <f t="shared" si="590"/>
        <v>1</v>
      </c>
      <c r="AX2544" s="2248">
        <f t="shared" si="591"/>
        <v>1</v>
      </c>
      <c r="AY2544" s="774">
        <f t="shared" si="592"/>
        <v>2.15</v>
      </c>
      <c r="AZ254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7.399999999999999</v>
      </c>
      <c r="BA254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4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44" s="774">
        <f>+T5studenti[[#This Row],[PPS_lv1]]*T5studenti[[#This Row],[KO]]*T5studenti[[#This Row],[KAP]]</f>
        <v>37.409999999999997</v>
      </c>
      <c r="BD2544" s="774">
        <f>+T5studenti[[#This Row],[PPS_lv2]]*T5studenti[[#This Row],[KO]]*T5studenti[[#This Row],[KAP]]</f>
        <v>0</v>
      </c>
      <c r="BE2544" s="774">
        <f>+T5studenti[[#This Row],[PPS_lv3]]*T5studenti[[#This Row],[KO]]*T5studenti[[#This Row],[KAP]]</f>
        <v>0</v>
      </c>
      <c r="BF2544" s="1318">
        <f t="shared" si="593"/>
        <v>17.399999999999999</v>
      </c>
      <c r="BG2544" s="774">
        <f t="shared" si="600"/>
        <v>37.409999999999997</v>
      </c>
      <c r="BH2544" s="774">
        <f t="shared" si="594"/>
        <v>37.409999999999997</v>
      </c>
      <c r="BI2544" s="1319">
        <f t="shared" si="595"/>
        <v>27</v>
      </c>
      <c r="BJ2544" s="776">
        <f t="shared" si="596"/>
        <v>0</v>
      </c>
      <c r="BK2544" s="1402" t="str">
        <f t="shared" si="597"/>
        <v>UK</v>
      </c>
      <c r="BL2544" s="774">
        <f t="shared" si="598"/>
        <v>25.799999999999997</v>
      </c>
      <c r="BM254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2544" s="3079">
        <f>+T5studenti[[#This Row],[KAP_OLD]]*T5studenti[[#This Row],[PPS_lv1]]*T5studenti[[#This Row],[KO]]</f>
        <v>37.229971126082766</v>
      </c>
      <c r="BO2544" s="3079">
        <f>+T5studenti[[#This Row],[PPS_lv2]]*T5studenti[[#This Row],[KO]]*T5studenti[[#This Row],[KAP_OLD]]</f>
        <v>0</v>
      </c>
      <c r="BP2544" s="3079">
        <f>+T5studenti[[#This Row],[KAP_OLD]]*T5studenti[[#This Row],[PPS_lv3]]*T5studenti[[#This Row],[KO]]</f>
        <v>0</v>
      </c>
      <c r="BQ2544" s="2830" t="str">
        <f t="shared" si="599"/>
        <v>UK</v>
      </c>
    </row>
    <row r="2545" spans="1:69">
      <c r="A2545" s="2925">
        <v>701000000</v>
      </c>
      <c r="B2545" s="2925">
        <v>701050000</v>
      </c>
      <c r="C2545" s="2925">
        <v>15996</v>
      </c>
      <c r="D2545" s="774" t="s">
        <v>101</v>
      </c>
      <c r="E2545" s="774" t="s">
        <v>211</v>
      </c>
      <c r="F2545" s="774" t="s">
        <v>418</v>
      </c>
      <c r="G2545" s="774" t="s">
        <v>2705</v>
      </c>
      <c r="H2545" s="774">
        <v>0</v>
      </c>
      <c r="I2545" s="774">
        <v>26</v>
      </c>
      <c r="J2545" s="774">
        <v>0</v>
      </c>
      <c r="K2545" s="774">
        <v>3</v>
      </c>
      <c r="L2545" s="774">
        <v>1</v>
      </c>
      <c r="M2545" s="774">
        <v>1</v>
      </c>
      <c r="N2545" s="3193">
        <v>1</v>
      </c>
      <c r="O2545" s="774">
        <v>13</v>
      </c>
      <c r="P2545" s="774">
        <v>13</v>
      </c>
      <c r="Q2545" s="1325">
        <v>0</v>
      </c>
      <c r="R2545" s="1325">
        <v>0</v>
      </c>
      <c r="S2545" s="1325">
        <v>0</v>
      </c>
      <c r="T2545" s="1325">
        <v>0</v>
      </c>
      <c r="U2545" s="1325">
        <v>0</v>
      </c>
      <c r="V2545" s="1325">
        <v>0</v>
      </c>
      <c r="W2545" s="1325">
        <v>0</v>
      </c>
      <c r="X2545" s="1325">
        <v>0</v>
      </c>
      <c r="Y2545" s="1325">
        <v>0</v>
      </c>
      <c r="Z2545" s="1325">
        <v>0</v>
      </c>
      <c r="AA2545" s="1325">
        <v>0</v>
      </c>
      <c r="AB2545" s="1325">
        <v>0</v>
      </c>
      <c r="AC2545" s="1325">
        <v>0</v>
      </c>
      <c r="AD2545" s="1325">
        <v>0</v>
      </c>
      <c r="AE2545" s="1325">
        <v>0</v>
      </c>
      <c r="AF2545" s="1325">
        <v>0</v>
      </c>
      <c r="AG2545" s="1325">
        <v>2</v>
      </c>
      <c r="AH2545" s="1325">
        <v>2</v>
      </c>
      <c r="AI2545" s="1325">
        <v>0</v>
      </c>
      <c r="AJ2545" s="1325">
        <v>0</v>
      </c>
      <c r="AK2545" s="1325">
        <v>0</v>
      </c>
      <c r="AL2545" s="1325">
        <v>0</v>
      </c>
      <c r="AM254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45" s="2252">
        <f t="shared" si="586"/>
        <v>0</v>
      </c>
      <c r="AO2545" s="1317">
        <f t="shared" si="587"/>
        <v>2</v>
      </c>
      <c r="AP2545" s="1962">
        <f>+IF(L2545=1,1,0)*IF(VLOOKUP(G2545,Tab_odbory[],7,FALSE)=-1,VLOOKUP(I2545,Tab_predmety10[],4,FALSE),OR(VLOOKUP(G2545,Tab_odbory[],7,FALSE),(IF(H2545=0,0,VLOOKUP(H2545,Tab_odbory[],7,FALSE)))))*IF(AM2545&gt;=K_KAP,1,0)*(+Q2545+S2545+U2545+W2545+Y2545+AA2545+AC2545+AE2545+AG2545+AI2545+AK2545)*IF(J2545&gt;0,0.5,1)</f>
        <v>0</v>
      </c>
      <c r="AQ2545" s="804">
        <f>+IF(L2545=1,1,0)*IF(VLOOKUP(G2545,Tab_odbory[],8,FALSE)=-1,VLOOKUP(I2545,Tab_predmety10[],5,FALSE),VLOOKUP(G2545,Tab_odbory[],8,FALSE))*IF(AM2545&gt;=K_KAP,1,0)*AN2545</f>
        <v>0</v>
      </c>
      <c r="AR2545" s="774">
        <f t="shared" si="588"/>
        <v>0</v>
      </c>
      <c r="AS2545" s="774">
        <f>+T5studenti[[#This Row],[2019]]-T5studenti[[#This Row],[2019 pay]]</f>
        <v>0</v>
      </c>
      <c r="AT2545" s="774">
        <f>+T5studenti[[#This Row],[2018]]+T5studenti[[#This Row],[2017]]-T5studenti[[#This Row],[2017 pay]]-T5studenti[[#This Row],[2018 pay]]</f>
        <v>0</v>
      </c>
      <c r="AU254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45" s="1582">
        <f t="shared" si="589"/>
        <v>0.7</v>
      </c>
      <c r="AW2545" s="1582">
        <f t="shared" si="590"/>
        <v>1</v>
      </c>
      <c r="AX2545" s="2248">
        <f t="shared" si="591"/>
        <v>1</v>
      </c>
      <c r="AY2545" s="774">
        <f t="shared" si="592"/>
        <v>1.0900000000000001</v>
      </c>
      <c r="AZ254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4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4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45" s="774">
        <f>+T5studenti[[#This Row],[PPS_lv1]]*T5studenti[[#This Row],[KO]]*T5studenti[[#This Row],[KAP]]</f>
        <v>0</v>
      </c>
      <c r="BD2545" s="774">
        <f>+T5studenti[[#This Row],[PPS_lv2]]*T5studenti[[#This Row],[KO]]*T5studenti[[#This Row],[KAP]]</f>
        <v>0</v>
      </c>
      <c r="BE2545" s="774">
        <f>+T5studenti[[#This Row],[PPS_lv3]]*T5studenti[[#This Row],[KO]]*T5studenti[[#This Row],[KAP]]</f>
        <v>0</v>
      </c>
      <c r="BF2545" s="1318">
        <f t="shared" si="593"/>
        <v>0</v>
      </c>
      <c r="BG2545" s="774">
        <f t="shared" si="600"/>
        <v>0</v>
      </c>
      <c r="BH2545" s="774">
        <f t="shared" si="594"/>
        <v>0</v>
      </c>
      <c r="BI2545" s="1319">
        <f t="shared" si="595"/>
        <v>2</v>
      </c>
      <c r="BJ2545" s="776">
        <f t="shared" si="596"/>
        <v>0</v>
      </c>
      <c r="BK2545" s="1402" t="str">
        <f t="shared" si="597"/>
        <v>UK</v>
      </c>
      <c r="BL2545" s="774">
        <f t="shared" si="598"/>
        <v>0</v>
      </c>
      <c r="BM254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2545" s="3079">
        <f>+T5studenti[[#This Row],[KAP_OLD]]*T5studenti[[#This Row],[PPS_lv1]]*T5studenti[[#This Row],[KO]]</f>
        <v>0</v>
      </c>
      <c r="BO2545" s="3079">
        <f>+T5studenti[[#This Row],[PPS_lv2]]*T5studenti[[#This Row],[KO]]*T5studenti[[#This Row],[KAP_OLD]]</f>
        <v>0</v>
      </c>
      <c r="BP2545" s="3079">
        <f>+T5studenti[[#This Row],[KAP_OLD]]*T5studenti[[#This Row],[PPS_lv3]]*T5studenti[[#This Row],[KO]]</f>
        <v>0</v>
      </c>
      <c r="BQ2545" s="2830" t="str">
        <f t="shared" si="599"/>
        <v>UK</v>
      </c>
    </row>
    <row r="2546" spans="1:69">
      <c r="A2546" s="2925">
        <v>701000000</v>
      </c>
      <c r="B2546" s="2925">
        <v>701050000</v>
      </c>
      <c r="C2546" s="2925">
        <v>100543</v>
      </c>
      <c r="D2546" s="774" t="s">
        <v>101</v>
      </c>
      <c r="E2546" s="774" t="s">
        <v>211</v>
      </c>
      <c r="F2546" s="774" t="s">
        <v>2502</v>
      </c>
      <c r="G2546" s="774" t="s">
        <v>2747</v>
      </c>
      <c r="H2546" s="774">
        <v>0</v>
      </c>
      <c r="I2546" s="774">
        <v>0</v>
      </c>
      <c r="J2546" s="774">
        <v>0</v>
      </c>
      <c r="K2546" s="774">
        <v>3</v>
      </c>
      <c r="L2546" s="774">
        <v>1</v>
      </c>
      <c r="M2546" s="774">
        <v>1</v>
      </c>
      <c r="N2546" s="3193">
        <v>1</v>
      </c>
      <c r="O2546" s="774">
        <v>9</v>
      </c>
      <c r="P2546" s="774">
        <v>9</v>
      </c>
      <c r="Q2546" s="1325">
        <v>0</v>
      </c>
      <c r="R2546" s="1325">
        <v>0</v>
      </c>
      <c r="S2546" s="1325">
        <v>0</v>
      </c>
      <c r="T2546" s="1325">
        <v>0</v>
      </c>
      <c r="U2546" s="1325">
        <v>0</v>
      </c>
      <c r="V2546" s="1325">
        <v>0</v>
      </c>
      <c r="W2546" s="1325">
        <v>0</v>
      </c>
      <c r="X2546" s="1325">
        <v>0</v>
      </c>
      <c r="Y2546" s="1325">
        <v>0</v>
      </c>
      <c r="Z2546" s="1325">
        <v>0</v>
      </c>
      <c r="AA2546" s="1325">
        <v>0</v>
      </c>
      <c r="AB2546" s="1325">
        <v>0</v>
      </c>
      <c r="AC2546" s="1325">
        <v>0</v>
      </c>
      <c r="AD2546" s="1325">
        <v>0</v>
      </c>
      <c r="AE2546" s="1325">
        <v>0</v>
      </c>
      <c r="AF2546" s="1325">
        <v>0</v>
      </c>
      <c r="AG2546" s="1325">
        <v>3</v>
      </c>
      <c r="AH2546" s="1325">
        <v>0</v>
      </c>
      <c r="AI2546" s="1325">
        <v>2</v>
      </c>
      <c r="AJ2546" s="1325">
        <v>0</v>
      </c>
      <c r="AK2546" s="1325">
        <v>5</v>
      </c>
      <c r="AL2546" s="1325">
        <v>0</v>
      </c>
      <c r="AM254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148148148148151</v>
      </c>
      <c r="AN2546" s="2252">
        <f t="shared" si="586"/>
        <v>10</v>
      </c>
      <c r="AO2546" s="1317">
        <f t="shared" si="587"/>
        <v>10</v>
      </c>
      <c r="AP2546" s="1962">
        <f>+IF(L2546=1,1,0)*IF(VLOOKUP(G2546,Tab_odbory[],7,FALSE)=-1,VLOOKUP(I2546,Tab_predmety10[],4,FALSE),OR(VLOOKUP(G2546,Tab_odbory[],7,FALSE),(IF(H2546=0,0,VLOOKUP(H2546,Tab_odbory[],7,FALSE)))))*IF(AM2546&gt;=K_KAP,1,0)*(+Q2546+S2546+U2546+W2546+Y2546+AA2546+AC2546+AE2546+AG2546+AI2546+AK2546)*IF(J2546&gt;0,0.5,1)</f>
        <v>0</v>
      </c>
      <c r="AQ2546" s="804">
        <f>+IF(L2546=1,1,0)*IF(VLOOKUP(G2546,Tab_odbory[],8,FALSE)=-1,VLOOKUP(I2546,Tab_predmety10[],5,FALSE),VLOOKUP(G2546,Tab_odbory[],8,FALSE))*IF(AM2546&gt;=K_KAP,1,0)*AN2546</f>
        <v>0</v>
      </c>
      <c r="AR2546" s="774">
        <f t="shared" si="588"/>
        <v>10</v>
      </c>
      <c r="AS2546" s="774">
        <f>+T5studenti[[#This Row],[2019]]-T5studenti[[#This Row],[2019 pay]]</f>
        <v>5</v>
      </c>
      <c r="AT2546" s="774">
        <f>+T5studenti[[#This Row],[2018]]+T5studenti[[#This Row],[2017]]-T5studenti[[#This Row],[2017 pay]]-T5studenti[[#This Row],[2018 pay]]</f>
        <v>5</v>
      </c>
      <c r="AU254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46" s="1582">
        <f t="shared" si="589"/>
        <v>0.7</v>
      </c>
      <c r="AW2546" s="1582">
        <f t="shared" si="590"/>
        <v>1</v>
      </c>
      <c r="AX2546" s="2248">
        <f t="shared" si="591"/>
        <v>1</v>
      </c>
      <c r="AY2546" s="774">
        <f t="shared" si="592"/>
        <v>1.04</v>
      </c>
      <c r="AZ254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8.5</v>
      </c>
      <c r="BA254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4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46" s="774">
        <f>+T5studenti[[#This Row],[PPS_lv1]]*T5studenti[[#This Row],[KO]]*T5studenti[[#This Row],[KAP]]</f>
        <v>8.6762962962962966</v>
      </c>
      <c r="BD2546" s="774">
        <f>+T5studenti[[#This Row],[PPS_lv2]]*T5studenti[[#This Row],[KO]]*T5studenti[[#This Row],[KAP]]</f>
        <v>0</v>
      </c>
      <c r="BE2546" s="774">
        <f>+T5studenti[[#This Row],[PPS_lv3]]*T5studenti[[#This Row],[KO]]*T5studenti[[#This Row],[KAP]]</f>
        <v>0</v>
      </c>
      <c r="BF2546" s="1318">
        <f t="shared" si="593"/>
        <v>8.5</v>
      </c>
      <c r="BG2546" s="774">
        <f t="shared" si="600"/>
        <v>8.84</v>
      </c>
      <c r="BH2546" s="774">
        <f t="shared" si="594"/>
        <v>8.6762962962962966</v>
      </c>
      <c r="BI2546" s="1319">
        <f t="shared" si="595"/>
        <v>10</v>
      </c>
      <c r="BJ2546" s="776">
        <f t="shared" si="596"/>
        <v>0</v>
      </c>
      <c r="BK2546" s="1402" t="str">
        <f t="shared" si="597"/>
        <v>UK</v>
      </c>
      <c r="BL2546" s="774">
        <f t="shared" si="598"/>
        <v>5.1037037037037036</v>
      </c>
      <c r="BM254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2546" s="3079">
        <f>+T5studenti[[#This Row],[KAP_OLD]]*T5studenti[[#This Row],[PPS_lv1]]*T5studenti[[#This Row],[KO]]</f>
        <v>8.7758387096774193</v>
      </c>
      <c r="BO2546" s="3079">
        <f>+T5studenti[[#This Row],[PPS_lv2]]*T5studenti[[#This Row],[KO]]*T5studenti[[#This Row],[KAP_OLD]]</f>
        <v>0</v>
      </c>
      <c r="BP2546" s="3079">
        <f>+T5studenti[[#This Row],[KAP_OLD]]*T5studenti[[#This Row],[PPS_lv3]]*T5studenti[[#This Row],[KO]]</f>
        <v>0</v>
      </c>
      <c r="BQ2546" s="2830" t="str">
        <f t="shared" si="599"/>
        <v>UK</v>
      </c>
    </row>
    <row r="2547" spans="1:69">
      <c r="A2547" s="2925">
        <v>701000000</v>
      </c>
      <c r="B2547" s="2925">
        <v>701050000</v>
      </c>
      <c r="C2547" s="2925">
        <v>105553</v>
      </c>
      <c r="D2547" s="774" t="s">
        <v>101</v>
      </c>
      <c r="E2547" s="774" t="s">
        <v>211</v>
      </c>
      <c r="F2547" s="774" t="s">
        <v>2067</v>
      </c>
      <c r="G2547" s="774" t="s">
        <v>2705</v>
      </c>
      <c r="H2547" s="774">
        <v>0</v>
      </c>
      <c r="I2547" s="774">
        <v>100</v>
      </c>
      <c r="J2547" s="774">
        <v>0</v>
      </c>
      <c r="K2547" s="774">
        <v>3</v>
      </c>
      <c r="L2547" s="774">
        <v>1</v>
      </c>
      <c r="M2547" s="774">
        <v>1</v>
      </c>
      <c r="N2547" s="3193">
        <v>1</v>
      </c>
      <c r="O2547" s="774">
        <v>17</v>
      </c>
      <c r="P2547" s="774">
        <v>17</v>
      </c>
      <c r="Q2547" s="1325">
        <v>0</v>
      </c>
      <c r="R2547" s="1325">
        <v>0</v>
      </c>
      <c r="S2547" s="1325">
        <v>0</v>
      </c>
      <c r="T2547" s="1325">
        <v>0</v>
      </c>
      <c r="U2547" s="1325">
        <v>0</v>
      </c>
      <c r="V2547" s="1325">
        <v>0</v>
      </c>
      <c r="W2547" s="1325">
        <v>0</v>
      </c>
      <c r="X2547" s="1325">
        <v>0</v>
      </c>
      <c r="Y2547" s="1325">
        <v>0</v>
      </c>
      <c r="Z2547" s="1325">
        <v>0</v>
      </c>
      <c r="AA2547" s="1325">
        <v>0</v>
      </c>
      <c r="AB2547" s="1325">
        <v>0</v>
      </c>
      <c r="AC2547" s="1325">
        <v>0</v>
      </c>
      <c r="AD2547" s="1325">
        <v>0</v>
      </c>
      <c r="AE2547" s="1325">
        <v>0</v>
      </c>
      <c r="AF2547" s="1325">
        <v>0</v>
      </c>
      <c r="AG2547" s="1325">
        <v>2</v>
      </c>
      <c r="AH2547" s="1325">
        <v>0</v>
      </c>
      <c r="AI2547" s="1325">
        <v>8</v>
      </c>
      <c r="AJ2547" s="1325">
        <v>0</v>
      </c>
      <c r="AK2547" s="1325">
        <v>4</v>
      </c>
      <c r="AL2547" s="1325">
        <v>0</v>
      </c>
      <c r="AM254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47" s="2252">
        <f t="shared" si="586"/>
        <v>14</v>
      </c>
      <c r="AO2547" s="1317">
        <f t="shared" si="587"/>
        <v>14</v>
      </c>
      <c r="AP2547" s="1962">
        <f>+IF(L2547=1,1,0)*IF(VLOOKUP(G2547,Tab_odbory[],7,FALSE)=-1,VLOOKUP(I2547,Tab_predmety10[],4,FALSE),OR(VLOOKUP(G2547,Tab_odbory[],7,FALSE),(IF(H2547=0,0,VLOOKUP(H2547,Tab_odbory[],7,FALSE)))))*IF(AM2547&gt;=K_KAP,1,0)*(+Q2547+S2547+U2547+W2547+Y2547+AA2547+AC2547+AE2547+AG2547+AI2547+AK2547)*IF(J2547&gt;0,0.5,1)</f>
        <v>0</v>
      </c>
      <c r="AQ2547" s="804">
        <f>+IF(L2547=1,1,0)*IF(VLOOKUP(G2547,Tab_odbory[],8,FALSE)=-1,VLOOKUP(I2547,Tab_predmety10[],5,FALSE),VLOOKUP(G2547,Tab_odbory[],8,FALSE))*IF(AM2547&gt;=K_KAP,1,0)*AN2547</f>
        <v>0</v>
      </c>
      <c r="AR2547" s="774">
        <f t="shared" si="588"/>
        <v>14</v>
      </c>
      <c r="AS2547" s="774">
        <f>+T5studenti[[#This Row],[2019]]-T5studenti[[#This Row],[2019 pay]]</f>
        <v>4</v>
      </c>
      <c r="AT2547" s="774">
        <f>+T5studenti[[#This Row],[2018]]+T5studenti[[#This Row],[2017]]-T5studenti[[#This Row],[2017 pay]]-T5studenti[[#This Row],[2018 pay]]</f>
        <v>10</v>
      </c>
      <c r="AU254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47" s="1582">
        <f t="shared" si="589"/>
        <v>0.7</v>
      </c>
      <c r="AW2547" s="1582">
        <f t="shared" si="590"/>
        <v>1</v>
      </c>
      <c r="AX2547" s="2248">
        <f t="shared" si="591"/>
        <v>1</v>
      </c>
      <c r="AY2547" s="774">
        <f t="shared" si="592"/>
        <v>2.15</v>
      </c>
      <c r="AZ254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2.8</v>
      </c>
      <c r="BA254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4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47" s="774">
        <f>+T5studenti[[#This Row],[PPS_lv1]]*T5studenti[[#This Row],[KO]]*T5studenti[[#This Row],[KAP]]</f>
        <v>27.52</v>
      </c>
      <c r="BD2547" s="774">
        <f>+T5studenti[[#This Row],[PPS_lv2]]*T5studenti[[#This Row],[KO]]*T5studenti[[#This Row],[KAP]]</f>
        <v>0</v>
      </c>
      <c r="BE2547" s="774">
        <f>+T5studenti[[#This Row],[PPS_lv3]]*T5studenti[[#This Row],[KO]]*T5studenti[[#This Row],[KAP]]</f>
        <v>0</v>
      </c>
      <c r="BF2547" s="1318">
        <f t="shared" si="593"/>
        <v>12.8</v>
      </c>
      <c r="BG2547" s="774">
        <f t="shared" si="600"/>
        <v>27.52</v>
      </c>
      <c r="BH2547" s="774">
        <f t="shared" si="594"/>
        <v>27.52</v>
      </c>
      <c r="BI2547" s="1319">
        <f t="shared" si="595"/>
        <v>14</v>
      </c>
      <c r="BJ2547" s="776">
        <f t="shared" si="596"/>
        <v>0</v>
      </c>
      <c r="BK2547" s="1402" t="str">
        <f t="shared" si="597"/>
        <v>UK</v>
      </c>
      <c r="BL2547" s="774">
        <f t="shared" si="598"/>
        <v>8.6</v>
      </c>
      <c r="BM254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2547" s="3079">
        <f>+T5studenti[[#This Row],[KAP_OLD]]*T5studenti[[#This Row],[PPS_lv1]]*T5studenti[[#This Row],[KO]]</f>
        <v>27.387564966313764</v>
      </c>
      <c r="BO2547" s="3079">
        <f>+T5studenti[[#This Row],[PPS_lv2]]*T5studenti[[#This Row],[KO]]*T5studenti[[#This Row],[KAP_OLD]]</f>
        <v>0</v>
      </c>
      <c r="BP2547" s="3079">
        <f>+T5studenti[[#This Row],[KAP_OLD]]*T5studenti[[#This Row],[PPS_lv3]]*T5studenti[[#This Row],[KO]]</f>
        <v>0</v>
      </c>
      <c r="BQ2547" s="2830" t="str">
        <f t="shared" si="599"/>
        <v>UK</v>
      </c>
    </row>
    <row r="2548" spans="1:69">
      <c r="A2548" s="2925">
        <v>701000000</v>
      </c>
      <c r="B2548" s="2925">
        <v>701050000</v>
      </c>
      <c r="C2548" s="2925">
        <v>100789</v>
      </c>
      <c r="D2548" s="774" t="s">
        <v>101</v>
      </c>
      <c r="E2548" s="774" t="s">
        <v>211</v>
      </c>
      <c r="F2548" s="774" t="s">
        <v>1418</v>
      </c>
      <c r="G2548" s="774" t="s">
        <v>2705</v>
      </c>
      <c r="H2548" s="774">
        <v>0</v>
      </c>
      <c r="I2548" s="774">
        <v>23</v>
      </c>
      <c r="J2548" s="774">
        <v>1</v>
      </c>
      <c r="K2548" s="774">
        <v>3</v>
      </c>
      <c r="L2548" s="774">
        <v>1</v>
      </c>
      <c r="M2548" s="774">
        <v>1</v>
      </c>
      <c r="N2548" s="3193">
        <v>1</v>
      </c>
      <c r="O2548" s="774">
        <v>13</v>
      </c>
      <c r="P2548" s="774">
        <v>13</v>
      </c>
      <c r="Q2548" s="1325">
        <v>0</v>
      </c>
      <c r="R2548" s="1325">
        <v>0</v>
      </c>
      <c r="S2548" s="1325">
        <v>0</v>
      </c>
      <c r="T2548" s="1325">
        <v>0</v>
      </c>
      <c r="U2548" s="1325">
        <v>0</v>
      </c>
      <c r="V2548" s="1325">
        <v>0</v>
      </c>
      <c r="W2548" s="1325">
        <v>0</v>
      </c>
      <c r="X2548" s="1325">
        <v>0</v>
      </c>
      <c r="Y2548" s="1325">
        <v>0</v>
      </c>
      <c r="Z2548" s="1325">
        <v>0</v>
      </c>
      <c r="AA2548" s="1325">
        <v>0</v>
      </c>
      <c r="AB2548" s="1325">
        <v>0</v>
      </c>
      <c r="AC2548" s="1325">
        <v>0</v>
      </c>
      <c r="AD2548" s="1325">
        <v>0</v>
      </c>
      <c r="AE2548" s="1325">
        <v>0</v>
      </c>
      <c r="AF2548" s="1325">
        <v>0</v>
      </c>
      <c r="AG2548" s="1325">
        <v>4</v>
      </c>
      <c r="AH2548" s="1325">
        <v>1</v>
      </c>
      <c r="AI2548" s="1325">
        <v>6</v>
      </c>
      <c r="AJ2548" s="1325">
        <v>0</v>
      </c>
      <c r="AK2548" s="1325">
        <v>2</v>
      </c>
      <c r="AL2548" s="1325">
        <v>0</v>
      </c>
      <c r="AM254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48" s="2252">
        <f t="shared" si="586"/>
        <v>5.5</v>
      </c>
      <c r="AO2548" s="1317">
        <f t="shared" si="587"/>
        <v>6</v>
      </c>
      <c r="AP2548" s="1962">
        <f>+IF(L2548=1,1,0)*IF(VLOOKUP(G2548,Tab_odbory[],7,FALSE)=-1,VLOOKUP(I2548,Tab_predmety10[],4,FALSE),OR(VLOOKUP(G2548,Tab_odbory[],7,FALSE),(IF(H2548=0,0,VLOOKUP(H2548,Tab_odbory[],7,FALSE)))))*IF(AM2548&gt;=K_KAP,1,0)*(+Q2548+S2548+U2548+W2548+Y2548+AA2548+AC2548+AE2548+AG2548+AI2548+AK2548)*IF(J2548&gt;0,0.5,1)</f>
        <v>0</v>
      </c>
      <c r="AQ2548" s="804">
        <f>+IF(L2548=1,1,0)*IF(VLOOKUP(G2548,Tab_odbory[],8,FALSE)=-1,VLOOKUP(I2548,Tab_predmety10[],5,FALSE),VLOOKUP(G2548,Tab_odbory[],8,FALSE))*IF(AM2548&gt;=K_KAP,1,0)*AN2548</f>
        <v>0</v>
      </c>
      <c r="AR2548" s="774">
        <f t="shared" si="588"/>
        <v>5.5</v>
      </c>
      <c r="AS2548" s="774">
        <f>+T5studenti[[#This Row],[2019]]-T5studenti[[#This Row],[2019 pay]]</f>
        <v>2</v>
      </c>
      <c r="AT2548" s="774">
        <f>+T5studenti[[#This Row],[2018]]+T5studenti[[#This Row],[2017]]-T5studenti[[#This Row],[2017 pay]]-T5studenti[[#This Row],[2018 pay]]</f>
        <v>9</v>
      </c>
      <c r="AU254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48" s="1582">
        <f t="shared" si="589"/>
        <v>0.7</v>
      </c>
      <c r="AW2548" s="1582">
        <f t="shared" si="590"/>
        <v>1</v>
      </c>
      <c r="AX2548" s="2248">
        <f t="shared" si="591"/>
        <v>1</v>
      </c>
      <c r="AY2548" s="774">
        <f t="shared" si="592"/>
        <v>1.0900000000000001</v>
      </c>
      <c r="AZ254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.2</v>
      </c>
      <c r="BA254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4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48" s="774">
        <f>+T5studenti[[#This Row],[PPS_lv1]]*T5studenti[[#This Row],[KO]]*T5studenti[[#This Row],[KAP]]</f>
        <v>5.668000000000001</v>
      </c>
      <c r="BD2548" s="774">
        <f>+T5studenti[[#This Row],[PPS_lv2]]*T5studenti[[#This Row],[KO]]*T5studenti[[#This Row],[KAP]]</f>
        <v>0</v>
      </c>
      <c r="BE2548" s="774">
        <f>+T5studenti[[#This Row],[PPS_lv3]]*T5studenti[[#This Row],[KO]]*T5studenti[[#This Row],[KAP]]</f>
        <v>0</v>
      </c>
      <c r="BF2548" s="1318">
        <f t="shared" si="593"/>
        <v>5.2</v>
      </c>
      <c r="BG2548" s="774">
        <f t="shared" si="600"/>
        <v>5.668000000000001</v>
      </c>
      <c r="BH2548" s="774">
        <f t="shared" si="594"/>
        <v>5.668000000000001</v>
      </c>
      <c r="BI2548" s="1319">
        <f t="shared" si="595"/>
        <v>6</v>
      </c>
      <c r="BJ2548" s="776">
        <f t="shared" si="596"/>
        <v>0</v>
      </c>
      <c r="BK2548" s="1402" t="str">
        <f t="shared" si="597"/>
        <v>UK</v>
      </c>
      <c r="BL2548" s="774">
        <f t="shared" si="598"/>
        <v>2.1800000000000002</v>
      </c>
      <c r="BM254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2548" s="3079">
        <f>+T5studenti[[#This Row],[KAP_OLD]]*T5studenti[[#This Row],[PPS_lv1]]*T5studenti[[#This Row],[KO]]</f>
        <v>5.6407237728585189</v>
      </c>
      <c r="BO2548" s="3079">
        <f>+T5studenti[[#This Row],[PPS_lv2]]*T5studenti[[#This Row],[KO]]*T5studenti[[#This Row],[KAP_OLD]]</f>
        <v>0</v>
      </c>
      <c r="BP2548" s="3079">
        <f>+T5studenti[[#This Row],[KAP_OLD]]*T5studenti[[#This Row],[PPS_lv3]]*T5studenti[[#This Row],[KO]]</f>
        <v>0</v>
      </c>
      <c r="BQ2548" s="2830" t="str">
        <f t="shared" si="599"/>
        <v>UK</v>
      </c>
    </row>
    <row r="2549" spans="1:69">
      <c r="A2549" s="2925">
        <v>701000000</v>
      </c>
      <c r="B2549" s="2925">
        <v>701050000</v>
      </c>
      <c r="C2549" s="2925">
        <v>23675</v>
      </c>
      <c r="D2549" s="774" t="s">
        <v>101</v>
      </c>
      <c r="E2549" s="774" t="s">
        <v>211</v>
      </c>
      <c r="F2549" s="774" t="s">
        <v>1417</v>
      </c>
      <c r="G2549" s="774" t="s">
        <v>2705</v>
      </c>
      <c r="H2549" s="774">
        <v>0</v>
      </c>
      <c r="I2549" s="774">
        <v>29</v>
      </c>
      <c r="J2549" s="774">
        <v>1</v>
      </c>
      <c r="K2549" s="774">
        <v>3</v>
      </c>
      <c r="L2549" s="774">
        <v>1</v>
      </c>
      <c r="M2549" s="774">
        <v>1</v>
      </c>
      <c r="N2549" s="3193">
        <v>1</v>
      </c>
      <c r="O2549" s="774">
        <v>13</v>
      </c>
      <c r="P2549" s="774">
        <v>13</v>
      </c>
      <c r="Q2549" s="1325">
        <v>0</v>
      </c>
      <c r="R2549" s="1325">
        <v>0</v>
      </c>
      <c r="S2549" s="1325">
        <v>0</v>
      </c>
      <c r="T2549" s="1325">
        <v>0</v>
      </c>
      <c r="U2549" s="1325">
        <v>0</v>
      </c>
      <c r="V2549" s="1325">
        <v>0</v>
      </c>
      <c r="W2549" s="1325">
        <v>0</v>
      </c>
      <c r="X2549" s="1325">
        <v>0</v>
      </c>
      <c r="Y2549" s="1325">
        <v>0</v>
      </c>
      <c r="Z2549" s="1325">
        <v>0</v>
      </c>
      <c r="AA2549" s="1325">
        <v>0</v>
      </c>
      <c r="AB2549" s="1325">
        <v>0</v>
      </c>
      <c r="AC2549" s="1325">
        <v>0</v>
      </c>
      <c r="AD2549" s="1325">
        <v>0</v>
      </c>
      <c r="AE2549" s="1325">
        <v>0</v>
      </c>
      <c r="AF2549" s="1325">
        <v>0</v>
      </c>
      <c r="AG2549" s="1325">
        <v>5</v>
      </c>
      <c r="AH2549" s="1325">
        <v>0</v>
      </c>
      <c r="AI2549" s="1325">
        <v>7</v>
      </c>
      <c r="AJ2549" s="1325">
        <v>1</v>
      </c>
      <c r="AK2549" s="1325">
        <v>7</v>
      </c>
      <c r="AL2549" s="1325">
        <v>0</v>
      </c>
      <c r="AM254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49" s="2252">
        <f t="shared" si="586"/>
        <v>9</v>
      </c>
      <c r="AO2549" s="1317">
        <f t="shared" si="587"/>
        <v>9.5</v>
      </c>
      <c r="AP2549" s="1962">
        <f>+IF(L2549=1,1,0)*IF(VLOOKUP(G2549,Tab_odbory[],7,FALSE)=-1,VLOOKUP(I2549,Tab_predmety10[],4,FALSE),OR(VLOOKUP(G2549,Tab_odbory[],7,FALSE),(IF(H2549=0,0,VLOOKUP(H2549,Tab_odbory[],7,FALSE)))))*IF(AM2549&gt;=K_KAP,1,0)*(+Q2549+S2549+U2549+W2549+Y2549+AA2549+AC2549+AE2549+AG2549+AI2549+AK2549)*IF(J2549&gt;0,0.5,1)</f>
        <v>0</v>
      </c>
      <c r="AQ2549" s="804">
        <f>+IF(L2549=1,1,0)*IF(VLOOKUP(G2549,Tab_odbory[],8,FALSE)=-1,VLOOKUP(I2549,Tab_predmety10[],5,FALSE),VLOOKUP(G2549,Tab_odbory[],8,FALSE))*IF(AM2549&gt;=K_KAP,1,0)*AN2549</f>
        <v>0</v>
      </c>
      <c r="AR2549" s="774">
        <f t="shared" si="588"/>
        <v>9</v>
      </c>
      <c r="AS2549" s="774">
        <f>+T5studenti[[#This Row],[2019]]-T5studenti[[#This Row],[2019 pay]]</f>
        <v>7</v>
      </c>
      <c r="AT2549" s="774">
        <f>+T5studenti[[#This Row],[2018]]+T5studenti[[#This Row],[2017]]-T5studenti[[#This Row],[2017 pay]]-T5studenti[[#This Row],[2018 pay]]</f>
        <v>11</v>
      </c>
      <c r="AU254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49" s="1582">
        <f t="shared" si="589"/>
        <v>0.7</v>
      </c>
      <c r="AW2549" s="1582">
        <f t="shared" si="590"/>
        <v>1</v>
      </c>
      <c r="AX2549" s="2248">
        <f t="shared" si="591"/>
        <v>1</v>
      </c>
      <c r="AY2549" s="774">
        <f t="shared" si="592"/>
        <v>1.0900000000000001</v>
      </c>
      <c r="AZ254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7.9499999999999993</v>
      </c>
      <c r="BA254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4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49" s="774">
        <f>+T5studenti[[#This Row],[PPS_lv1]]*T5studenti[[#This Row],[KO]]*T5studenti[[#This Row],[KAP]]</f>
        <v>8.6654999999999998</v>
      </c>
      <c r="BD2549" s="774">
        <f>+T5studenti[[#This Row],[PPS_lv2]]*T5studenti[[#This Row],[KO]]*T5studenti[[#This Row],[KAP]]</f>
        <v>0</v>
      </c>
      <c r="BE2549" s="774">
        <f>+T5studenti[[#This Row],[PPS_lv3]]*T5studenti[[#This Row],[KO]]*T5studenti[[#This Row],[KAP]]</f>
        <v>0</v>
      </c>
      <c r="BF2549" s="1318">
        <f t="shared" si="593"/>
        <v>7.9499999999999993</v>
      </c>
      <c r="BG2549" s="774">
        <f t="shared" si="600"/>
        <v>8.6654999999999998</v>
      </c>
      <c r="BH2549" s="774">
        <f t="shared" si="594"/>
        <v>8.6654999999999998</v>
      </c>
      <c r="BI2549" s="1319">
        <f t="shared" si="595"/>
        <v>9.5</v>
      </c>
      <c r="BJ2549" s="776">
        <f t="shared" si="596"/>
        <v>0</v>
      </c>
      <c r="BK2549" s="1402" t="str">
        <f t="shared" si="597"/>
        <v>UK</v>
      </c>
      <c r="BL2549" s="774">
        <f t="shared" si="598"/>
        <v>7.6300000000000008</v>
      </c>
      <c r="BM254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2549" s="3079">
        <f>+T5studenti[[#This Row],[KAP_OLD]]*T5studenti[[#This Row],[PPS_lv1]]*T5studenti[[#This Row],[KO]]</f>
        <v>8.6237988450433107</v>
      </c>
      <c r="BO2549" s="3079">
        <f>+T5studenti[[#This Row],[PPS_lv2]]*T5studenti[[#This Row],[KO]]*T5studenti[[#This Row],[KAP_OLD]]</f>
        <v>0</v>
      </c>
      <c r="BP2549" s="3079">
        <f>+T5studenti[[#This Row],[KAP_OLD]]*T5studenti[[#This Row],[PPS_lv3]]*T5studenti[[#This Row],[KO]]</f>
        <v>0</v>
      </c>
      <c r="BQ2549" s="2830" t="str">
        <f t="shared" si="599"/>
        <v>UK</v>
      </c>
    </row>
    <row r="2550" spans="1:69">
      <c r="A2550" s="2925">
        <v>701000000</v>
      </c>
      <c r="B2550" s="2925">
        <v>701010000</v>
      </c>
      <c r="C2550" s="2925">
        <v>12509</v>
      </c>
      <c r="D2550" s="774" t="s">
        <v>101</v>
      </c>
      <c r="E2550" s="774" t="s">
        <v>407</v>
      </c>
      <c r="F2550" s="774" t="s">
        <v>401</v>
      </c>
      <c r="G2550" s="774" t="s">
        <v>2707</v>
      </c>
      <c r="H2550" s="774">
        <v>0</v>
      </c>
      <c r="I2550" s="774">
        <v>0</v>
      </c>
      <c r="J2550" s="774">
        <v>0</v>
      </c>
      <c r="K2550" s="774">
        <v>4</v>
      </c>
      <c r="L2550" s="774">
        <v>1</v>
      </c>
      <c r="M2550" s="774">
        <v>3</v>
      </c>
      <c r="N2550" s="3193">
        <v>3</v>
      </c>
      <c r="O2550" s="774">
        <v>18</v>
      </c>
      <c r="P2550" s="774">
        <v>18</v>
      </c>
      <c r="Q2550" s="1325">
        <v>0</v>
      </c>
      <c r="R2550" s="1325">
        <v>0</v>
      </c>
      <c r="S2550" s="1325">
        <v>0</v>
      </c>
      <c r="T2550" s="1325">
        <v>0</v>
      </c>
      <c r="U2550" s="1325">
        <v>0</v>
      </c>
      <c r="V2550" s="1325">
        <v>0</v>
      </c>
      <c r="W2550" s="1325">
        <v>0</v>
      </c>
      <c r="X2550" s="1325">
        <v>0</v>
      </c>
      <c r="Y2550" s="1325">
        <v>0</v>
      </c>
      <c r="Z2550" s="1325">
        <v>0</v>
      </c>
      <c r="AA2550" s="1325">
        <v>0</v>
      </c>
      <c r="AB2550" s="1325">
        <v>0</v>
      </c>
      <c r="AC2550" s="1325">
        <v>0</v>
      </c>
      <c r="AD2550" s="1325">
        <v>0</v>
      </c>
      <c r="AE2550" s="1325">
        <v>0</v>
      </c>
      <c r="AF2550" s="1325">
        <v>0</v>
      </c>
      <c r="AG2550" s="1325">
        <v>1</v>
      </c>
      <c r="AH2550" s="1325">
        <v>0</v>
      </c>
      <c r="AI2550" s="1325">
        <v>2</v>
      </c>
      <c r="AJ2550" s="1325">
        <v>0</v>
      </c>
      <c r="AK2550" s="1325">
        <v>0</v>
      </c>
      <c r="AL2550" s="1325">
        <v>0</v>
      </c>
      <c r="AM255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50" s="2252">
        <f t="shared" si="586"/>
        <v>3</v>
      </c>
      <c r="AO2550" s="1317">
        <f t="shared" si="587"/>
        <v>0</v>
      </c>
      <c r="AP2550" s="1962">
        <f>+IF(L2550=1,1,0)*IF(VLOOKUP(G2550,Tab_odbory[],7,FALSE)=-1,VLOOKUP(I2550,Tab_predmety10[],4,FALSE),OR(VLOOKUP(G2550,Tab_odbory[],7,FALSE),(IF(H2550=0,0,VLOOKUP(H2550,Tab_odbory[],7,FALSE)))))*IF(AM2550&gt;=K_KAP,1,0)*(+Q2550+S2550+U2550+W2550+Y2550+AA2550+AC2550+AE2550+AG2550+AI2550+AK2550)*IF(J2550&gt;0,0.5,1)</f>
        <v>0</v>
      </c>
      <c r="AQ2550" s="804">
        <f>+IF(L2550=1,1,0)*IF(VLOOKUP(G2550,Tab_odbory[],8,FALSE)=-1,VLOOKUP(I2550,Tab_predmety10[],5,FALSE),VLOOKUP(G2550,Tab_odbory[],8,FALSE))*IF(AM2550&gt;=K_KAP,1,0)*AN2550</f>
        <v>0</v>
      </c>
      <c r="AR2550" s="774">
        <f t="shared" si="588"/>
        <v>3</v>
      </c>
      <c r="AS2550" s="774">
        <f>+T5studenti[[#This Row],[2019]]-T5studenti[[#This Row],[2019 pay]]</f>
        <v>0</v>
      </c>
      <c r="AT2550" s="774">
        <f>+T5studenti[[#This Row],[2018]]+T5studenti[[#This Row],[2017]]-T5studenti[[#This Row],[2017 pay]]-T5studenti[[#This Row],[2018 pay]]</f>
        <v>3</v>
      </c>
      <c r="AU255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50" s="1582">
        <f t="shared" si="589"/>
        <v>3</v>
      </c>
      <c r="AW2550" s="1582">
        <f t="shared" si="590"/>
        <v>3</v>
      </c>
      <c r="AX2550" s="2248">
        <f t="shared" si="591"/>
        <v>3</v>
      </c>
      <c r="AY2550" s="774">
        <f t="shared" si="592"/>
        <v>3.41</v>
      </c>
      <c r="AZ255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5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5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9</v>
      </c>
      <c r="BC2550" s="774">
        <f>+T5studenti[[#This Row],[PPS_lv1]]*T5studenti[[#This Row],[KO]]*T5studenti[[#This Row],[KAP]]</f>
        <v>0</v>
      </c>
      <c r="BD2550" s="774">
        <f>+T5studenti[[#This Row],[PPS_lv2]]*T5studenti[[#This Row],[KO]]*T5studenti[[#This Row],[KAP]]</f>
        <v>0</v>
      </c>
      <c r="BE2550" s="774">
        <f>+T5studenti[[#This Row],[PPS_lv3]]*T5studenti[[#This Row],[KO]]*T5studenti[[#This Row],[KAP]]</f>
        <v>30.69</v>
      </c>
      <c r="BF2550" s="1318">
        <f t="shared" si="593"/>
        <v>9</v>
      </c>
      <c r="BG2550" s="774">
        <f t="shared" si="600"/>
        <v>30.69</v>
      </c>
      <c r="BH2550" s="774">
        <f t="shared" si="594"/>
        <v>30.69</v>
      </c>
      <c r="BI2550" s="1319">
        <f t="shared" si="595"/>
        <v>3</v>
      </c>
      <c r="BJ2550" s="776">
        <f t="shared" si="596"/>
        <v>3</v>
      </c>
      <c r="BK2550" s="1402" t="str">
        <f t="shared" si="597"/>
        <v>UK</v>
      </c>
      <c r="BL2550" s="774">
        <f t="shared" si="598"/>
        <v>0</v>
      </c>
      <c r="BM255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550" s="3079">
        <f>+T5studenti[[#This Row],[KAP_OLD]]*T5studenti[[#This Row],[PPS_lv1]]*T5studenti[[#This Row],[KO]]</f>
        <v>0</v>
      </c>
      <c r="BO2550" s="3079">
        <f>+T5studenti[[#This Row],[PPS_lv2]]*T5studenti[[#This Row],[KO]]*T5studenti[[#This Row],[KAP_OLD]]</f>
        <v>0</v>
      </c>
      <c r="BP2550" s="3079">
        <f>+T5studenti[[#This Row],[KAP_OLD]]*T5studenti[[#This Row],[PPS_lv3]]*T5studenti[[#This Row],[KO]]</f>
        <v>30.69</v>
      </c>
      <c r="BQ2550" s="2830" t="str">
        <f t="shared" si="599"/>
        <v>UK</v>
      </c>
    </row>
    <row r="2551" spans="1:69">
      <c r="A2551" s="2925">
        <v>720000000</v>
      </c>
      <c r="B2551" s="2925">
        <v>720030000</v>
      </c>
      <c r="C2551" s="2925">
        <v>182897</v>
      </c>
      <c r="D2551" s="774" t="s">
        <v>104</v>
      </c>
      <c r="E2551" s="774" t="s">
        <v>210</v>
      </c>
      <c r="F2551" s="774" t="s">
        <v>79</v>
      </c>
      <c r="G2551" s="774" t="s">
        <v>2227</v>
      </c>
      <c r="H2551" s="774">
        <v>0</v>
      </c>
      <c r="I2551" s="774">
        <v>0</v>
      </c>
      <c r="J2551" s="774">
        <v>0</v>
      </c>
      <c r="K2551" s="774">
        <v>4</v>
      </c>
      <c r="L2551" s="774">
        <v>2</v>
      </c>
      <c r="M2551" s="774">
        <v>1</v>
      </c>
      <c r="N2551" s="3193">
        <v>1</v>
      </c>
      <c r="O2551" s="774">
        <v>10</v>
      </c>
      <c r="P2551" s="774">
        <v>10</v>
      </c>
      <c r="Q2551" s="1325">
        <v>0</v>
      </c>
      <c r="R2551" s="1325">
        <v>0</v>
      </c>
      <c r="S2551" s="1325">
        <v>0</v>
      </c>
      <c r="T2551" s="1325">
        <v>0</v>
      </c>
      <c r="U2551" s="1325">
        <v>0</v>
      </c>
      <c r="V2551" s="1325">
        <v>0</v>
      </c>
      <c r="W2551" s="1325">
        <v>0</v>
      </c>
      <c r="X2551" s="1325">
        <v>0</v>
      </c>
      <c r="Y2551" s="1325">
        <v>0</v>
      </c>
      <c r="Z2551" s="1325">
        <v>0</v>
      </c>
      <c r="AA2551" s="1325">
        <v>0</v>
      </c>
      <c r="AB2551" s="1325">
        <v>0</v>
      </c>
      <c r="AC2551" s="1325">
        <v>0</v>
      </c>
      <c r="AD2551" s="1325">
        <v>0</v>
      </c>
      <c r="AE2551" s="1325">
        <v>0</v>
      </c>
      <c r="AF2551" s="1325">
        <v>0</v>
      </c>
      <c r="AG2551" s="1325">
        <v>4</v>
      </c>
      <c r="AH2551" s="1325">
        <v>4</v>
      </c>
      <c r="AI2551" s="1325">
        <v>21</v>
      </c>
      <c r="AJ2551" s="1325">
        <v>21</v>
      </c>
      <c r="AK2551" s="1325">
        <v>38</v>
      </c>
      <c r="AL2551" s="1325">
        <v>38</v>
      </c>
      <c r="AM255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890410958904104</v>
      </c>
      <c r="AN2551" s="2252">
        <f t="shared" si="586"/>
        <v>0</v>
      </c>
      <c r="AO2551" s="1317">
        <f t="shared" si="587"/>
        <v>0</v>
      </c>
      <c r="AP2551" s="1962">
        <f>+IF(L2551=1,1,0)*IF(VLOOKUP(G2551,Tab_odbory[],7,FALSE)=-1,VLOOKUP(I2551,Tab_predmety10[],4,FALSE),OR(VLOOKUP(G2551,Tab_odbory[],7,FALSE),(IF(H2551=0,0,VLOOKUP(H2551,Tab_odbory[],7,FALSE)))))*IF(AM2551&gt;=K_KAP,1,0)*(+Q2551+S2551+U2551+W2551+Y2551+AA2551+AC2551+AE2551+AG2551+AI2551+AK2551)*IF(J2551&gt;0,0.5,1)</f>
        <v>0</v>
      </c>
      <c r="AQ2551" s="804">
        <f>+IF(L2551=1,1,0)*IF(VLOOKUP(G2551,Tab_odbory[],8,FALSE)=-1,VLOOKUP(I2551,Tab_predmety10[],5,FALSE),VLOOKUP(G2551,Tab_odbory[],8,FALSE))*IF(AM2551&gt;=K_KAP,1,0)*AN2551</f>
        <v>0</v>
      </c>
      <c r="AR2551" s="774">
        <f t="shared" si="588"/>
        <v>0</v>
      </c>
      <c r="AS2551" s="774">
        <f>+T5studenti[[#This Row],[2019]]-T5studenti[[#This Row],[2019 pay]]</f>
        <v>0</v>
      </c>
      <c r="AT2551" s="774">
        <f>+T5studenti[[#This Row],[2018]]+T5studenti[[#This Row],[2017]]-T5studenti[[#This Row],[2017 pay]]-T5studenti[[#This Row],[2018 pay]]</f>
        <v>0</v>
      </c>
      <c r="AU255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51" s="1582">
        <f t="shared" si="589"/>
        <v>0</v>
      </c>
      <c r="AW2551" s="1582">
        <f t="shared" si="590"/>
        <v>0</v>
      </c>
      <c r="AX2551" s="2248">
        <f t="shared" si="591"/>
        <v>0</v>
      </c>
      <c r="AY2551" s="774">
        <f t="shared" si="592"/>
        <v>1</v>
      </c>
      <c r="AZ255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5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5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51" s="774">
        <f>+T5studenti[[#This Row],[PPS_lv1]]*T5studenti[[#This Row],[KO]]*T5studenti[[#This Row],[KAP]]</f>
        <v>0</v>
      </c>
      <c r="BD2551" s="774">
        <f>+T5studenti[[#This Row],[PPS_lv2]]*T5studenti[[#This Row],[KO]]*T5studenti[[#This Row],[KAP]]</f>
        <v>0</v>
      </c>
      <c r="BE2551" s="774">
        <f>+T5studenti[[#This Row],[PPS_lv3]]*T5studenti[[#This Row],[KO]]*T5studenti[[#This Row],[KAP]]</f>
        <v>0</v>
      </c>
      <c r="BF2551" s="1318">
        <f t="shared" si="593"/>
        <v>0</v>
      </c>
      <c r="BG2551" s="774">
        <f t="shared" si="600"/>
        <v>0</v>
      </c>
      <c r="BH2551" s="774">
        <f t="shared" si="594"/>
        <v>0</v>
      </c>
      <c r="BI2551" s="1319">
        <f t="shared" si="595"/>
        <v>63</v>
      </c>
      <c r="BJ2551" s="776">
        <f t="shared" si="596"/>
        <v>0</v>
      </c>
      <c r="BK2551" s="1402" t="str">
        <f t="shared" si="597"/>
        <v>UCM</v>
      </c>
      <c r="BL2551" s="774">
        <f t="shared" si="598"/>
        <v>0</v>
      </c>
      <c r="BM255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28571428571432</v>
      </c>
      <c r="BN2551" s="3079">
        <f>+T5studenti[[#This Row],[KAP_OLD]]*T5studenti[[#This Row],[PPS_lv1]]*T5studenti[[#This Row],[KO]]</f>
        <v>0</v>
      </c>
      <c r="BO2551" s="3079">
        <f>+T5studenti[[#This Row],[PPS_lv2]]*T5studenti[[#This Row],[KO]]*T5studenti[[#This Row],[KAP_OLD]]</f>
        <v>0</v>
      </c>
      <c r="BP2551" s="3079">
        <f>+T5studenti[[#This Row],[KAP_OLD]]*T5studenti[[#This Row],[PPS_lv3]]*T5studenti[[#This Row],[KO]]</f>
        <v>0</v>
      </c>
      <c r="BQ2551" s="2830" t="str">
        <f t="shared" si="599"/>
        <v>UCM</v>
      </c>
    </row>
    <row r="2552" spans="1:69">
      <c r="A2552" s="2925">
        <v>701000000</v>
      </c>
      <c r="B2552" s="2925">
        <v>701070000</v>
      </c>
      <c r="C2552" s="2925">
        <v>105426</v>
      </c>
      <c r="D2552" s="774" t="s">
        <v>101</v>
      </c>
      <c r="E2552" s="774" t="s">
        <v>727</v>
      </c>
      <c r="F2552" s="774" t="s">
        <v>182</v>
      </c>
      <c r="G2552" s="774" t="s">
        <v>2746</v>
      </c>
      <c r="H2552" s="774">
        <v>0</v>
      </c>
      <c r="I2552" s="774">
        <v>0</v>
      </c>
      <c r="J2552" s="774">
        <v>0</v>
      </c>
      <c r="K2552" s="774">
        <v>4</v>
      </c>
      <c r="L2552" s="774">
        <v>2</v>
      </c>
      <c r="M2552" s="774">
        <v>1</v>
      </c>
      <c r="N2552" s="3193">
        <v>1</v>
      </c>
      <c r="O2552" s="774">
        <v>7</v>
      </c>
      <c r="P2552" s="774">
        <v>7</v>
      </c>
      <c r="Q2552" s="1325">
        <v>0</v>
      </c>
      <c r="R2552" s="1325">
        <v>0</v>
      </c>
      <c r="S2552" s="1325">
        <v>0</v>
      </c>
      <c r="T2552" s="1325">
        <v>0</v>
      </c>
      <c r="U2552" s="1325">
        <v>0</v>
      </c>
      <c r="V2552" s="1325">
        <v>0</v>
      </c>
      <c r="W2552" s="1325">
        <v>0</v>
      </c>
      <c r="X2552" s="1325">
        <v>0</v>
      </c>
      <c r="Y2552" s="1325">
        <v>0</v>
      </c>
      <c r="Z2552" s="1325">
        <v>0</v>
      </c>
      <c r="AA2552" s="1325">
        <v>0</v>
      </c>
      <c r="AB2552" s="1325">
        <v>0</v>
      </c>
      <c r="AC2552" s="1325">
        <v>0</v>
      </c>
      <c r="AD2552" s="1325">
        <v>0</v>
      </c>
      <c r="AE2552" s="1325">
        <v>0</v>
      </c>
      <c r="AF2552" s="1325">
        <v>0</v>
      </c>
      <c r="AG2552" s="1325">
        <v>4</v>
      </c>
      <c r="AH2552" s="1325">
        <v>4</v>
      </c>
      <c r="AI2552" s="1325">
        <v>0</v>
      </c>
      <c r="AJ2552" s="1325">
        <v>0</v>
      </c>
      <c r="AK2552" s="1325">
        <v>0</v>
      </c>
      <c r="AL2552" s="1325">
        <v>0</v>
      </c>
      <c r="AM255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9543378995433784</v>
      </c>
      <c r="AN2552" s="2252">
        <f t="shared" si="586"/>
        <v>0</v>
      </c>
      <c r="AO2552" s="1317">
        <f t="shared" si="587"/>
        <v>0</v>
      </c>
      <c r="AP2552" s="1962">
        <f>+IF(L2552=1,1,0)*IF(VLOOKUP(G2552,Tab_odbory[],7,FALSE)=-1,VLOOKUP(I2552,Tab_predmety10[],4,FALSE),OR(VLOOKUP(G2552,Tab_odbory[],7,FALSE),(IF(H2552=0,0,VLOOKUP(H2552,Tab_odbory[],7,FALSE)))))*IF(AM2552&gt;=K_KAP,1,0)*(+Q2552+S2552+U2552+W2552+Y2552+AA2552+AC2552+AE2552+AG2552+AI2552+AK2552)*IF(J2552&gt;0,0.5,1)</f>
        <v>0</v>
      </c>
      <c r="AQ2552" s="804">
        <f>+IF(L2552=1,1,0)*IF(VLOOKUP(G2552,Tab_odbory[],8,FALSE)=-1,VLOOKUP(I2552,Tab_predmety10[],5,FALSE),VLOOKUP(G2552,Tab_odbory[],8,FALSE))*IF(AM2552&gt;=K_KAP,1,0)*AN2552</f>
        <v>0</v>
      </c>
      <c r="AR2552" s="774">
        <f t="shared" si="588"/>
        <v>0</v>
      </c>
      <c r="AS2552" s="774">
        <f>+T5studenti[[#This Row],[2019]]-T5studenti[[#This Row],[2019 pay]]</f>
        <v>0</v>
      </c>
      <c r="AT2552" s="774">
        <f>+T5studenti[[#This Row],[2018]]+T5studenti[[#This Row],[2017]]-T5studenti[[#This Row],[2017 pay]]-T5studenti[[#This Row],[2018 pay]]</f>
        <v>0</v>
      </c>
      <c r="AU255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52" s="1582">
        <f t="shared" si="589"/>
        <v>0</v>
      </c>
      <c r="AW2552" s="1582">
        <f t="shared" si="590"/>
        <v>0</v>
      </c>
      <c r="AX2552" s="2248">
        <f t="shared" si="591"/>
        <v>0</v>
      </c>
      <c r="AY2552" s="774">
        <f t="shared" si="592"/>
        <v>1.19</v>
      </c>
      <c r="AZ255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5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5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52" s="774">
        <f>+T5studenti[[#This Row],[PPS_lv1]]*T5studenti[[#This Row],[KO]]*T5studenti[[#This Row],[KAP]]</f>
        <v>0</v>
      </c>
      <c r="BD2552" s="774">
        <f>+T5studenti[[#This Row],[PPS_lv2]]*T5studenti[[#This Row],[KO]]*T5studenti[[#This Row],[KAP]]</f>
        <v>0</v>
      </c>
      <c r="BE2552" s="774">
        <f>+T5studenti[[#This Row],[PPS_lv3]]*T5studenti[[#This Row],[KO]]*T5studenti[[#This Row],[KAP]]</f>
        <v>0</v>
      </c>
      <c r="BF2552" s="1318">
        <f t="shared" si="593"/>
        <v>0</v>
      </c>
      <c r="BG2552" s="774">
        <f t="shared" si="600"/>
        <v>0</v>
      </c>
      <c r="BH2552" s="774">
        <f t="shared" si="594"/>
        <v>0</v>
      </c>
      <c r="BI2552" s="1319">
        <f t="shared" si="595"/>
        <v>4</v>
      </c>
      <c r="BJ2552" s="776">
        <f t="shared" si="596"/>
        <v>0</v>
      </c>
      <c r="BK2552" s="1402" t="str">
        <f t="shared" si="597"/>
        <v>UK</v>
      </c>
      <c r="BL2552" s="774">
        <f t="shared" si="598"/>
        <v>0</v>
      </c>
      <c r="BM255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74267100977199</v>
      </c>
      <c r="BN2552" s="3079">
        <f>+T5studenti[[#This Row],[KAP_OLD]]*T5studenti[[#This Row],[PPS_lv1]]*T5studenti[[#This Row],[KO]]</f>
        <v>0</v>
      </c>
      <c r="BO2552" s="3079">
        <f>+T5studenti[[#This Row],[PPS_lv2]]*T5studenti[[#This Row],[KO]]*T5studenti[[#This Row],[KAP_OLD]]</f>
        <v>0</v>
      </c>
      <c r="BP2552" s="3079">
        <f>+T5studenti[[#This Row],[KAP_OLD]]*T5studenti[[#This Row],[PPS_lv3]]*T5studenti[[#This Row],[KO]]</f>
        <v>0</v>
      </c>
      <c r="BQ2552" s="2830" t="str">
        <f t="shared" si="599"/>
        <v>UK</v>
      </c>
    </row>
    <row r="2553" spans="1:69">
      <c r="A2553" s="2925">
        <v>701000000</v>
      </c>
      <c r="B2553" s="2925">
        <v>701070000</v>
      </c>
      <c r="C2553" s="2925">
        <v>12638</v>
      </c>
      <c r="D2553" s="774" t="s">
        <v>101</v>
      </c>
      <c r="E2553" s="774" t="s">
        <v>727</v>
      </c>
      <c r="F2553" s="774" t="s">
        <v>183</v>
      </c>
      <c r="G2553" s="774" t="s">
        <v>2732</v>
      </c>
      <c r="H2553" s="774">
        <v>0</v>
      </c>
      <c r="I2553" s="774">
        <v>0</v>
      </c>
      <c r="J2553" s="774">
        <v>0</v>
      </c>
      <c r="K2553" s="774">
        <v>3</v>
      </c>
      <c r="L2553" s="774">
        <v>1</v>
      </c>
      <c r="M2553" s="774">
        <v>3</v>
      </c>
      <c r="N2553" s="3193">
        <v>3</v>
      </c>
      <c r="O2553" s="774">
        <v>20</v>
      </c>
      <c r="P2553" s="774">
        <v>20</v>
      </c>
      <c r="Q2553" s="1325">
        <v>0</v>
      </c>
      <c r="R2553" s="1325">
        <v>0</v>
      </c>
      <c r="S2553" s="1325">
        <v>0</v>
      </c>
      <c r="T2553" s="1325">
        <v>0</v>
      </c>
      <c r="U2553" s="1325">
        <v>0</v>
      </c>
      <c r="V2553" s="1325">
        <v>0</v>
      </c>
      <c r="W2553" s="1325">
        <v>0</v>
      </c>
      <c r="X2553" s="1325">
        <v>0</v>
      </c>
      <c r="Y2553" s="1325">
        <v>0</v>
      </c>
      <c r="Z2553" s="1325">
        <v>0</v>
      </c>
      <c r="AA2553" s="1325">
        <v>0</v>
      </c>
      <c r="AB2553" s="1325">
        <v>0</v>
      </c>
      <c r="AC2553" s="1325">
        <v>0</v>
      </c>
      <c r="AD2553" s="1325">
        <v>0</v>
      </c>
      <c r="AE2553" s="1325">
        <v>0</v>
      </c>
      <c r="AF2553" s="1325">
        <v>0</v>
      </c>
      <c r="AG2553" s="1325">
        <v>2</v>
      </c>
      <c r="AH2553" s="1325">
        <v>0</v>
      </c>
      <c r="AI2553" s="1325">
        <v>4</v>
      </c>
      <c r="AJ2553" s="1325">
        <v>0</v>
      </c>
      <c r="AK2553" s="1325">
        <v>7</v>
      </c>
      <c r="AL2553" s="1325">
        <v>0</v>
      </c>
      <c r="AM255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53" s="2252">
        <f t="shared" si="586"/>
        <v>13</v>
      </c>
      <c r="AO2553" s="1317">
        <f t="shared" si="587"/>
        <v>0</v>
      </c>
      <c r="AP2553" s="1962">
        <f>+IF(L2553=1,1,0)*IF(VLOOKUP(G2553,Tab_odbory[],7,FALSE)=-1,VLOOKUP(I2553,Tab_predmety10[],4,FALSE),OR(VLOOKUP(G2553,Tab_odbory[],7,FALSE),(IF(H2553=0,0,VLOOKUP(H2553,Tab_odbory[],7,FALSE)))))*IF(AM2553&gt;=K_KAP,1,0)*(+Q2553+S2553+U2553+W2553+Y2553+AA2553+AC2553+AE2553+AG2553+AI2553+AK2553)*IF(J2553&gt;0,0.5,1)</f>
        <v>0</v>
      </c>
      <c r="AQ2553" s="804">
        <f>+IF(L2553=1,1,0)*IF(VLOOKUP(G2553,Tab_odbory[],8,FALSE)=-1,VLOOKUP(I2553,Tab_predmety10[],5,FALSE),VLOOKUP(G2553,Tab_odbory[],8,FALSE))*IF(AM2553&gt;=K_KAP,1,0)*AN2553</f>
        <v>0</v>
      </c>
      <c r="AR2553" s="774">
        <f t="shared" si="588"/>
        <v>13</v>
      </c>
      <c r="AS2553" s="774">
        <f>+T5studenti[[#This Row],[2019]]-T5studenti[[#This Row],[2019 pay]]</f>
        <v>7</v>
      </c>
      <c r="AT2553" s="774">
        <f>+T5studenti[[#This Row],[2018]]+T5studenti[[#This Row],[2017]]-T5studenti[[#This Row],[2017 pay]]-T5studenti[[#This Row],[2018 pay]]</f>
        <v>6</v>
      </c>
      <c r="AU255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53" s="1582">
        <f t="shared" si="589"/>
        <v>4</v>
      </c>
      <c r="AW2553" s="1582">
        <f t="shared" si="590"/>
        <v>4</v>
      </c>
      <c r="AX2553" s="2248">
        <f t="shared" si="591"/>
        <v>4</v>
      </c>
      <c r="AY2553" s="774">
        <f t="shared" si="592"/>
        <v>1.1000000000000001</v>
      </c>
      <c r="AZ255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5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5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52</v>
      </c>
      <c r="BC2553" s="774">
        <f>+T5studenti[[#This Row],[PPS_lv1]]*T5studenti[[#This Row],[KO]]*T5studenti[[#This Row],[KAP]]</f>
        <v>0</v>
      </c>
      <c r="BD2553" s="774">
        <f>+T5studenti[[#This Row],[PPS_lv2]]*T5studenti[[#This Row],[KO]]*T5studenti[[#This Row],[KAP]]</f>
        <v>0</v>
      </c>
      <c r="BE2553" s="774">
        <f>+T5studenti[[#This Row],[PPS_lv3]]*T5studenti[[#This Row],[KO]]*T5studenti[[#This Row],[KAP]]</f>
        <v>57.2</v>
      </c>
      <c r="BF2553" s="1318">
        <f t="shared" si="593"/>
        <v>52</v>
      </c>
      <c r="BG2553" s="774">
        <f t="shared" si="600"/>
        <v>57.2</v>
      </c>
      <c r="BH2553" s="774">
        <f t="shared" si="594"/>
        <v>57.2</v>
      </c>
      <c r="BI2553" s="1319">
        <f t="shared" si="595"/>
        <v>13</v>
      </c>
      <c r="BJ2553" s="776">
        <f t="shared" si="596"/>
        <v>13</v>
      </c>
      <c r="BK2553" s="1402" t="str">
        <f t="shared" si="597"/>
        <v>UK</v>
      </c>
      <c r="BL2553" s="774">
        <f t="shared" si="598"/>
        <v>30.800000000000004</v>
      </c>
      <c r="BM255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74267100977199</v>
      </c>
      <c r="BN2553" s="3079">
        <f>+T5studenti[[#This Row],[KAP_OLD]]*T5studenti[[#This Row],[PPS_lv1]]*T5studenti[[#This Row],[KO]]</f>
        <v>0</v>
      </c>
      <c r="BO2553" s="3079">
        <f>+T5studenti[[#This Row],[PPS_lv2]]*T5studenti[[#This Row],[KO]]*T5studenti[[#This Row],[KAP_OLD]]</f>
        <v>0</v>
      </c>
      <c r="BP2553" s="3079">
        <f>+T5studenti[[#This Row],[KAP_OLD]]*T5studenti[[#This Row],[PPS_lv3]]*T5studenti[[#This Row],[KO]]</f>
        <v>57.013680781758957</v>
      </c>
      <c r="BQ2553" s="2830" t="str">
        <f t="shared" si="599"/>
        <v>UK</v>
      </c>
    </row>
    <row r="2554" spans="1:69">
      <c r="A2554" s="2925">
        <v>701000000</v>
      </c>
      <c r="B2554" s="2925">
        <v>701070000</v>
      </c>
      <c r="C2554" s="2925">
        <v>105432</v>
      </c>
      <c r="D2554" s="774" t="s">
        <v>101</v>
      </c>
      <c r="E2554" s="774" t="s">
        <v>727</v>
      </c>
      <c r="F2554" s="774" t="s">
        <v>2101</v>
      </c>
      <c r="G2554" s="774" t="s">
        <v>2746</v>
      </c>
      <c r="H2554" s="774">
        <v>0</v>
      </c>
      <c r="I2554" s="774">
        <v>0</v>
      </c>
      <c r="J2554" s="774">
        <v>0</v>
      </c>
      <c r="K2554" s="774">
        <v>4</v>
      </c>
      <c r="L2554" s="774">
        <v>2</v>
      </c>
      <c r="M2554" s="774">
        <v>1</v>
      </c>
      <c r="N2554" s="3193">
        <v>1</v>
      </c>
      <c r="O2554" s="774">
        <v>7</v>
      </c>
      <c r="P2554" s="774">
        <v>7</v>
      </c>
      <c r="Q2554" s="1325">
        <v>0</v>
      </c>
      <c r="R2554" s="1325">
        <v>0</v>
      </c>
      <c r="S2554" s="1325">
        <v>0</v>
      </c>
      <c r="T2554" s="1325">
        <v>0</v>
      </c>
      <c r="U2554" s="1325">
        <v>0</v>
      </c>
      <c r="V2554" s="1325">
        <v>0</v>
      </c>
      <c r="W2554" s="1325">
        <v>0</v>
      </c>
      <c r="X2554" s="1325">
        <v>0</v>
      </c>
      <c r="Y2554" s="1325">
        <v>0</v>
      </c>
      <c r="Z2554" s="1325">
        <v>0</v>
      </c>
      <c r="AA2554" s="1325">
        <v>0</v>
      </c>
      <c r="AB2554" s="1325">
        <v>0</v>
      </c>
      <c r="AC2554" s="1325">
        <v>0</v>
      </c>
      <c r="AD2554" s="1325">
        <v>0</v>
      </c>
      <c r="AE2554" s="1325">
        <v>0</v>
      </c>
      <c r="AF2554" s="1325">
        <v>0</v>
      </c>
      <c r="AG2554" s="1325">
        <v>7</v>
      </c>
      <c r="AH2554" s="1325">
        <v>7</v>
      </c>
      <c r="AI2554" s="1325">
        <v>0</v>
      </c>
      <c r="AJ2554" s="1325">
        <v>0</v>
      </c>
      <c r="AK2554" s="1325">
        <v>0</v>
      </c>
      <c r="AL2554" s="1325">
        <v>0</v>
      </c>
      <c r="AM255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9543378995433784</v>
      </c>
      <c r="AN2554" s="2252">
        <f t="shared" si="586"/>
        <v>0</v>
      </c>
      <c r="AO2554" s="1317">
        <f t="shared" si="587"/>
        <v>0</v>
      </c>
      <c r="AP2554" s="1962">
        <f>+IF(L2554=1,1,0)*IF(VLOOKUP(G2554,Tab_odbory[],7,FALSE)=-1,VLOOKUP(I2554,Tab_predmety10[],4,FALSE),OR(VLOOKUP(G2554,Tab_odbory[],7,FALSE),(IF(H2554=0,0,VLOOKUP(H2554,Tab_odbory[],7,FALSE)))))*IF(AM2554&gt;=K_KAP,1,0)*(+Q2554+S2554+U2554+W2554+Y2554+AA2554+AC2554+AE2554+AG2554+AI2554+AK2554)*IF(J2554&gt;0,0.5,1)</f>
        <v>0</v>
      </c>
      <c r="AQ2554" s="804">
        <f>+IF(L2554=1,1,0)*IF(VLOOKUP(G2554,Tab_odbory[],8,FALSE)=-1,VLOOKUP(I2554,Tab_predmety10[],5,FALSE),VLOOKUP(G2554,Tab_odbory[],8,FALSE))*IF(AM2554&gt;=K_KAP,1,0)*AN2554</f>
        <v>0</v>
      </c>
      <c r="AR2554" s="774">
        <f t="shared" si="588"/>
        <v>0</v>
      </c>
      <c r="AS2554" s="774">
        <f>+T5studenti[[#This Row],[2019]]-T5studenti[[#This Row],[2019 pay]]</f>
        <v>0</v>
      </c>
      <c r="AT2554" s="774">
        <f>+T5studenti[[#This Row],[2018]]+T5studenti[[#This Row],[2017]]-T5studenti[[#This Row],[2017 pay]]-T5studenti[[#This Row],[2018 pay]]</f>
        <v>0</v>
      </c>
      <c r="AU255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54" s="1582">
        <f t="shared" si="589"/>
        <v>0</v>
      </c>
      <c r="AW2554" s="1582">
        <f t="shared" si="590"/>
        <v>0</v>
      </c>
      <c r="AX2554" s="2248">
        <f t="shared" si="591"/>
        <v>0</v>
      </c>
      <c r="AY2554" s="774">
        <f t="shared" si="592"/>
        <v>1.19</v>
      </c>
      <c r="AZ255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5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5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54" s="774">
        <f>+T5studenti[[#This Row],[PPS_lv1]]*T5studenti[[#This Row],[KO]]*T5studenti[[#This Row],[KAP]]</f>
        <v>0</v>
      </c>
      <c r="BD2554" s="774">
        <f>+T5studenti[[#This Row],[PPS_lv2]]*T5studenti[[#This Row],[KO]]*T5studenti[[#This Row],[KAP]]</f>
        <v>0</v>
      </c>
      <c r="BE2554" s="774">
        <f>+T5studenti[[#This Row],[PPS_lv3]]*T5studenti[[#This Row],[KO]]*T5studenti[[#This Row],[KAP]]</f>
        <v>0</v>
      </c>
      <c r="BF2554" s="1318">
        <f t="shared" si="593"/>
        <v>0</v>
      </c>
      <c r="BG2554" s="774">
        <f t="shared" si="600"/>
        <v>0</v>
      </c>
      <c r="BH2554" s="774">
        <f t="shared" si="594"/>
        <v>0</v>
      </c>
      <c r="BI2554" s="1319">
        <f t="shared" si="595"/>
        <v>7</v>
      </c>
      <c r="BJ2554" s="776">
        <f t="shared" si="596"/>
        <v>0</v>
      </c>
      <c r="BK2554" s="1402" t="str">
        <f t="shared" si="597"/>
        <v>UK</v>
      </c>
      <c r="BL2554" s="774">
        <f t="shared" si="598"/>
        <v>0</v>
      </c>
      <c r="BM255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74267100977199</v>
      </c>
      <c r="BN2554" s="3079">
        <f>+T5studenti[[#This Row],[KAP_OLD]]*T5studenti[[#This Row],[PPS_lv1]]*T5studenti[[#This Row],[KO]]</f>
        <v>0</v>
      </c>
      <c r="BO2554" s="3079">
        <f>+T5studenti[[#This Row],[PPS_lv2]]*T5studenti[[#This Row],[KO]]*T5studenti[[#This Row],[KAP_OLD]]</f>
        <v>0</v>
      </c>
      <c r="BP2554" s="3079">
        <f>+T5studenti[[#This Row],[KAP_OLD]]*T5studenti[[#This Row],[PPS_lv3]]*T5studenti[[#This Row],[KO]]</f>
        <v>0</v>
      </c>
      <c r="BQ2554" s="2830" t="str">
        <f t="shared" si="599"/>
        <v>UK</v>
      </c>
    </row>
    <row r="2555" spans="1:69">
      <c r="A2555" s="2925">
        <v>701000000</v>
      </c>
      <c r="B2555" s="2925">
        <v>701070000</v>
      </c>
      <c r="C2555" s="2925">
        <v>105412</v>
      </c>
      <c r="D2555" s="774" t="s">
        <v>101</v>
      </c>
      <c r="E2555" s="774" t="s">
        <v>727</v>
      </c>
      <c r="F2555" s="774" t="s">
        <v>2101</v>
      </c>
      <c r="G2555" s="774" t="s">
        <v>2795</v>
      </c>
      <c r="H2555" s="774">
        <v>0</v>
      </c>
      <c r="I2555" s="774">
        <v>0</v>
      </c>
      <c r="J2555" s="774">
        <v>0</v>
      </c>
      <c r="K2555" s="774">
        <v>2</v>
      </c>
      <c r="L2555" s="774">
        <v>1</v>
      </c>
      <c r="M2555" s="774">
        <v>2</v>
      </c>
      <c r="N2555" s="3193">
        <v>2</v>
      </c>
      <c r="O2555" s="774">
        <v>7</v>
      </c>
      <c r="P2555" s="774">
        <v>7</v>
      </c>
      <c r="Q2555" s="1325">
        <v>0</v>
      </c>
      <c r="R2555" s="1325">
        <v>0</v>
      </c>
      <c r="S2555" s="1325">
        <v>0</v>
      </c>
      <c r="T2555" s="1325">
        <v>0</v>
      </c>
      <c r="U2555" s="1325">
        <v>0</v>
      </c>
      <c r="V2555" s="1325">
        <v>0</v>
      </c>
      <c r="W2555" s="1325">
        <v>0</v>
      </c>
      <c r="X2555" s="1325">
        <v>0</v>
      </c>
      <c r="Y2555" s="1325">
        <v>0</v>
      </c>
      <c r="Z2555" s="1325">
        <v>0</v>
      </c>
      <c r="AA2555" s="1325">
        <v>0</v>
      </c>
      <c r="AB2555" s="1325">
        <v>0</v>
      </c>
      <c r="AC2555" s="1325">
        <v>0</v>
      </c>
      <c r="AD2555" s="1325">
        <v>0</v>
      </c>
      <c r="AE2555" s="1325">
        <v>0</v>
      </c>
      <c r="AF2555" s="1325">
        <v>0</v>
      </c>
      <c r="AG2555" s="1325">
        <v>4</v>
      </c>
      <c r="AH2555" s="1325">
        <v>4</v>
      </c>
      <c r="AI2555" s="1325">
        <v>20</v>
      </c>
      <c r="AJ2555" s="1325">
        <v>0</v>
      </c>
      <c r="AK2555" s="1325">
        <v>18</v>
      </c>
      <c r="AL2555" s="1325">
        <v>1</v>
      </c>
      <c r="AM255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55" s="2252">
        <f t="shared" si="586"/>
        <v>37</v>
      </c>
      <c r="AO2555" s="1317">
        <f t="shared" si="587"/>
        <v>42</v>
      </c>
      <c r="AP2555" s="1962">
        <f>+IF(L2555=1,1,0)*IF(VLOOKUP(G2555,Tab_odbory[],7,FALSE)=-1,VLOOKUP(I2555,Tab_predmety10[],4,FALSE),OR(VLOOKUP(G2555,Tab_odbory[],7,FALSE),(IF(H2555=0,0,VLOOKUP(H2555,Tab_odbory[],7,FALSE)))))*IF(AM2555&gt;=K_KAP,1,0)*(+Q2555+S2555+U2555+W2555+Y2555+AA2555+AC2555+AE2555+AG2555+AI2555+AK2555)*IF(J2555&gt;0,0.5,1)</f>
        <v>0</v>
      </c>
      <c r="AQ2555" s="804">
        <f>+IF(L2555=1,1,0)*IF(VLOOKUP(G2555,Tab_odbory[],8,FALSE)=-1,VLOOKUP(I2555,Tab_predmety10[],5,FALSE),VLOOKUP(G2555,Tab_odbory[],8,FALSE))*IF(AM2555&gt;=K_KAP,1,0)*AN2555</f>
        <v>0</v>
      </c>
      <c r="AR2555" s="774">
        <f t="shared" si="588"/>
        <v>37</v>
      </c>
      <c r="AS2555" s="774">
        <f>+T5studenti[[#This Row],[2019]]-T5studenti[[#This Row],[2019 pay]]</f>
        <v>17</v>
      </c>
      <c r="AT2555" s="774">
        <f>+T5studenti[[#This Row],[2018]]+T5studenti[[#This Row],[2017]]-T5studenti[[#This Row],[2017 pay]]-T5studenti[[#This Row],[2018 pay]]</f>
        <v>20</v>
      </c>
      <c r="AU255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55" s="1582">
        <f t="shared" si="589"/>
        <v>1.5</v>
      </c>
      <c r="AW2555" s="1582">
        <f t="shared" si="590"/>
        <v>1.5</v>
      </c>
      <c r="AX2555" s="2248">
        <f t="shared" si="591"/>
        <v>1.5</v>
      </c>
      <c r="AY2555" s="774">
        <f t="shared" si="592"/>
        <v>1.19</v>
      </c>
      <c r="AZ255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5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55.5</v>
      </c>
      <c r="BB255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55" s="774">
        <f>+T5studenti[[#This Row],[PPS_lv1]]*T5studenti[[#This Row],[KO]]*T5studenti[[#This Row],[KAP]]</f>
        <v>0</v>
      </c>
      <c r="BD2555" s="774">
        <f>+T5studenti[[#This Row],[PPS_lv2]]*T5studenti[[#This Row],[KO]]*T5studenti[[#This Row],[KAP]]</f>
        <v>66.045000000000002</v>
      </c>
      <c r="BE2555" s="774">
        <f>+T5studenti[[#This Row],[PPS_lv3]]*T5studenti[[#This Row],[KO]]*T5studenti[[#This Row],[KAP]]</f>
        <v>0</v>
      </c>
      <c r="BF2555" s="1318">
        <f t="shared" si="593"/>
        <v>55.5</v>
      </c>
      <c r="BG2555" s="774">
        <f t="shared" si="600"/>
        <v>66.045000000000002</v>
      </c>
      <c r="BH2555" s="774">
        <f t="shared" si="594"/>
        <v>66.045000000000002</v>
      </c>
      <c r="BI2555" s="1319">
        <f t="shared" si="595"/>
        <v>42</v>
      </c>
      <c r="BJ2555" s="776">
        <f t="shared" si="596"/>
        <v>0</v>
      </c>
      <c r="BK2555" s="1402" t="str">
        <f t="shared" si="597"/>
        <v>UK</v>
      </c>
      <c r="BL2555" s="774">
        <f t="shared" si="598"/>
        <v>30.344999999999999</v>
      </c>
      <c r="BM255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74267100977199</v>
      </c>
      <c r="BN2555" s="3079">
        <f>+T5studenti[[#This Row],[KAP_OLD]]*T5studenti[[#This Row],[PPS_lv1]]*T5studenti[[#This Row],[KO]]</f>
        <v>0</v>
      </c>
      <c r="BO2555" s="3079">
        <f>+T5studenti[[#This Row],[PPS_lv2]]*T5studenti[[#This Row],[KO]]*T5studenti[[#This Row],[KAP_OLD]]</f>
        <v>65.829869706840398</v>
      </c>
      <c r="BP2555" s="3079">
        <f>+T5studenti[[#This Row],[KAP_OLD]]*T5studenti[[#This Row],[PPS_lv3]]*T5studenti[[#This Row],[KO]]</f>
        <v>0</v>
      </c>
      <c r="BQ2555" s="2830" t="str">
        <f t="shared" si="599"/>
        <v>UK</v>
      </c>
    </row>
    <row r="2556" spans="1:69">
      <c r="A2556" s="2925">
        <v>701000000</v>
      </c>
      <c r="B2556" s="2925">
        <v>701030000</v>
      </c>
      <c r="C2556" s="2925">
        <v>23619</v>
      </c>
      <c r="D2556" s="774" t="s">
        <v>101</v>
      </c>
      <c r="E2556" s="774" t="s">
        <v>210</v>
      </c>
      <c r="F2556" s="774" t="s">
        <v>1413</v>
      </c>
      <c r="G2556" s="774" t="s">
        <v>2705</v>
      </c>
      <c r="H2556" s="774">
        <v>0</v>
      </c>
      <c r="I2556" s="774">
        <v>26</v>
      </c>
      <c r="J2556" s="774">
        <v>1</v>
      </c>
      <c r="K2556" s="774">
        <v>3</v>
      </c>
      <c r="L2556" s="774">
        <v>1</v>
      </c>
      <c r="M2556" s="774">
        <v>1</v>
      </c>
      <c r="N2556" s="3193">
        <v>1</v>
      </c>
      <c r="O2556" s="774">
        <v>13</v>
      </c>
      <c r="P2556" s="774">
        <v>13</v>
      </c>
      <c r="Q2556" s="1325">
        <v>0</v>
      </c>
      <c r="R2556" s="1325">
        <v>0</v>
      </c>
      <c r="S2556" s="1325">
        <v>0</v>
      </c>
      <c r="T2556" s="1325">
        <v>0</v>
      </c>
      <c r="U2556" s="1325">
        <v>0</v>
      </c>
      <c r="V2556" s="1325">
        <v>0</v>
      </c>
      <c r="W2556" s="1325">
        <v>0</v>
      </c>
      <c r="X2556" s="1325">
        <v>0</v>
      </c>
      <c r="Y2556" s="1325">
        <v>0</v>
      </c>
      <c r="Z2556" s="1325">
        <v>0</v>
      </c>
      <c r="AA2556" s="1325">
        <v>0</v>
      </c>
      <c r="AB2556" s="1325">
        <v>0</v>
      </c>
      <c r="AC2556" s="1325">
        <v>0</v>
      </c>
      <c r="AD2556" s="1325">
        <v>0</v>
      </c>
      <c r="AE2556" s="1325">
        <v>0</v>
      </c>
      <c r="AF2556" s="1325">
        <v>0</v>
      </c>
      <c r="AG2556" s="1325">
        <v>1</v>
      </c>
      <c r="AH2556" s="1325">
        <v>0</v>
      </c>
      <c r="AI2556" s="1325">
        <v>1</v>
      </c>
      <c r="AJ2556" s="1325">
        <v>0</v>
      </c>
      <c r="AK2556" s="1325">
        <v>0</v>
      </c>
      <c r="AL2556" s="1325">
        <v>0</v>
      </c>
      <c r="AM255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602287166454894</v>
      </c>
      <c r="AN2556" s="2252">
        <f t="shared" si="586"/>
        <v>1</v>
      </c>
      <c r="AO2556" s="1317">
        <f t="shared" si="587"/>
        <v>1</v>
      </c>
      <c r="AP2556" s="1962">
        <f>+IF(L2556=1,1,0)*IF(VLOOKUP(G2556,Tab_odbory[],7,FALSE)=-1,VLOOKUP(I2556,Tab_predmety10[],4,FALSE),OR(VLOOKUP(G2556,Tab_odbory[],7,FALSE),(IF(H2556=0,0,VLOOKUP(H2556,Tab_odbory[],7,FALSE)))))*IF(AM2556&gt;=K_KAP,1,0)*(+Q2556+S2556+U2556+W2556+Y2556+AA2556+AC2556+AE2556+AG2556+AI2556+AK2556)*IF(J2556&gt;0,0.5,1)</f>
        <v>0</v>
      </c>
      <c r="AQ2556" s="804">
        <f>+IF(L2556=1,1,0)*IF(VLOOKUP(G2556,Tab_odbory[],8,FALSE)=-1,VLOOKUP(I2556,Tab_predmety10[],5,FALSE),VLOOKUP(G2556,Tab_odbory[],8,FALSE))*IF(AM2556&gt;=K_KAP,1,0)*AN2556</f>
        <v>0</v>
      </c>
      <c r="AR2556" s="774">
        <f t="shared" si="588"/>
        <v>1</v>
      </c>
      <c r="AS2556" s="774">
        <f>+T5studenti[[#This Row],[2019]]-T5studenti[[#This Row],[2019 pay]]</f>
        <v>0</v>
      </c>
      <c r="AT2556" s="774">
        <f>+T5studenti[[#This Row],[2018]]+T5studenti[[#This Row],[2017]]-T5studenti[[#This Row],[2017 pay]]-T5studenti[[#This Row],[2018 pay]]</f>
        <v>2</v>
      </c>
      <c r="AU255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56" s="1582">
        <f t="shared" si="589"/>
        <v>0.7</v>
      </c>
      <c r="AW2556" s="1582">
        <f t="shared" si="590"/>
        <v>1</v>
      </c>
      <c r="AX2556" s="2248">
        <f t="shared" si="591"/>
        <v>1</v>
      </c>
      <c r="AY2556" s="774">
        <f t="shared" si="592"/>
        <v>1.0900000000000001</v>
      </c>
      <c r="AZ255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</v>
      </c>
      <c r="BA255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5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56" s="774">
        <f>+T5studenti[[#This Row],[PPS_lv1]]*T5studenti[[#This Row],[KO]]*T5studenti[[#This Row],[KAP]]</f>
        <v>1.0747649301143585</v>
      </c>
      <c r="BD2556" s="774">
        <f>+T5studenti[[#This Row],[PPS_lv2]]*T5studenti[[#This Row],[KO]]*T5studenti[[#This Row],[KAP]]</f>
        <v>0</v>
      </c>
      <c r="BE2556" s="774">
        <f>+T5studenti[[#This Row],[PPS_lv3]]*T5studenti[[#This Row],[KO]]*T5studenti[[#This Row],[KAP]]</f>
        <v>0</v>
      </c>
      <c r="BF2556" s="1318">
        <f t="shared" si="593"/>
        <v>1</v>
      </c>
      <c r="BG2556" s="774">
        <f t="shared" si="600"/>
        <v>1.0900000000000001</v>
      </c>
      <c r="BH2556" s="774">
        <f t="shared" si="594"/>
        <v>1.0747649301143585</v>
      </c>
      <c r="BI2556" s="1319">
        <f t="shared" si="595"/>
        <v>1</v>
      </c>
      <c r="BJ2556" s="776">
        <f t="shared" si="596"/>
        <v>0</v>
      </c>
      <c r="BK2556" s="1402" t="str">
        <f t="shared" si="597"/>
        <v>UK</v>
      </c>
      <c r="BL2556" s="774">
        <f t="shared" si="598"/>
        <v>0</v>
      </c>
      <c r="BM255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2556" s="3079">
        <f>+T5studenti[[#This Row],[KAP_OLD]]*T5studenti[[#This Row],[PPS_lv1]]*T5studenti[[#This Row],[KO]]</f>
        <v>1.0847545717035612</v>
      </c>
      <c r="BO2556" s="3079">
        <f>+T5studenti[[#This Row],[PPS_lv2]]*T5studenti[[#This Row],[KO]]*T5studenti[[#This Row],[KAP_OLD]]</f>
        <v>0</v>
      </c>
      <c r="BP2556" s="3079">
        <f>+T5studenti[[#This Row],[KAP_OLD]]*T5studenti[[#This Row],[PPS_lv3]]*T5studenti[[#This Row],[KO]]</f>
        <v>0</v>
      </c>
      <c r="BQ2556" s="2830" t="str">
        <f t="shared" si="599"/>
        <v>UK</v>
      </c>
    </row>
    <row r="2557" spans="1:69">
      <c r="A2557" s="2925">
        <v>701000000</v>
      </c>
      <c r="B2557" s="2925">
        <v>701070000</v>
      </c>
      <c r="C2557" s="2925">
        <v>105396</v>
      </c>
      <c r="D2557" s="774" t="s">
        <v>101</v>
      </c>
      <c r="E2557" s="774" t="s">
        <v>727</v>
      </c>
      <c r="F2557" s="774" t="s">
        <v>2100</v>
      </c>
      <c r="G2557" s="774" t="s">
        <v>2795</v>
      </c>
      <c r="H2557" s="774">
        <v>0</v>
      </c>
      <c r="I2557" s="774">
        <v>0</v>
      </c>
      <c r="J2557" s="774">
        <v>0</v>
      </c>
      <c r="K2557" s="774">
        <v>2</v>
      </c>
      <c r="L2557" s="774">
        <v>1</v>
      </c>
      <c r="M2557" s="774">
        <v>2</v>
      </c>
      <c r="N2557" s="3193">
        <v>2</v>
      </c>
      <c r="O2557" s="774">
        <v>7</v>
      </c>
      <c r="P2557" s="774">
        <v>7</v>
      </c>
      <c r="Q2557" s="1325">
        <v>0</v>
      </c>
      <c r="R2557" s="1325">
        <v>0</v>
      </c>
      <c r="S2557" s="1325">
        <v>0</v>
      </c>
      <c r="T2557" s="1325">
        <v>0</v>
      </c>
      <c r="U2557" s="1325">
        <v>0</v>
      </c>
      <c r="V2557" s="1325">
        <v>0</v>
      </c>
      <c r="W2557" s="1325">
        <v>0</v>
      </c>
      <c r="X2557" s="1325">
        <v>0</v>
      </c>
      <c r="Y2557" s="1325">
        <v>0</v>
      </c>
      <c r="Z2557" s="1325">
        <v>0</v>
      </c>
      <c r="AA2557" s="1325">
        <v>0</v>
      </c>
      <c r="AB2557" s="1325">
        <v>0</v>
      </c>
      <c r="AC2557" s="1325">
        <v>0</v>
      </c>
      <c r="AD2557" s="1325">
        <v>0</v>
      </c>
      <c r="AE2557" s="1325">
        <v>0</v>
      </c>
      <c r="AF2557" s="1325">
        <v>0</v>
      </c>
      <c r="AG2557" s="1325">
        <v>1</v>
      </c>
      <c r="AH2557" s="1325">
        <v>1</v>
      </c>
      <c r="AI2557" s="1325">
        <v>15</v>
      </c>
      <c r="AJ2557" s="1325">
        <v>0</v>
      </c>
      <c r="AK2557" s="1325">
        <v>14</v>
      </c>
      <c r="AL2557" s="1325">
        <v>0</v>
      </c>
      <c r="AM255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</v>
      </c>
      <c r="AN2557" s="2252">
        <f t="shared" si="586"/>
        <v>29</v>
      </c>
      <c r="AO2557" s="1317">
        <f t="shared" si="587"/>
        <v>30</v>
      </c>
      <c r="AP2557" s="1962">
        <f>+IF(L2557=1,1,0)*IF(VLOOKUP(G2557,Tab_odbory[],7,FALSE)=-1,VLOOKUP(I2557,Tab_predmety10[],4,FALSE),OR(VLOOKUP(G2557,Tab_odbory[],7,FALSE),(IF(H2557=0,0,VLOOKUP(H2557,Tab_odbory[],7,FALSE)))))*IF(AM2557&gt;=K_KAP,1,0)*(+Q2557+S2557+U2557+W2557+Y2557+AA2557+AC2557+AE2557+AG2557+AI2557+AK2557)*IF(J2557&gt;0,0.5,1)</f>
        <v>0</v>
      </c>
      <c r="AQ2557" s="804">
        <f>+IF(L2557=1,1,0)*IF(VLOOKUP(G2557,Tab_odbory[],8,FALSE)=-1,VLOOKUP(I2557,Tab_predmety10[],5,FALSE),VLOOKUP(G2557,Tab_odbory[],8,FALSE))*IF(AM2557&gt;=K_KAP,1,0)*AN2557</f>
        <v>0</v>
      </c>
      <c r="AR2557" s="774">
        <f t="shared" si="588"/>
        <v>29</v>
      </c>
      <c r="AS2557" s="774">
        <f>+T5studenti[[#This Row],[2019]]-T5studenti[[#This Row],[2019 pay]]</f>
        <v>14</v>
      </c>
      <c r="AT2557" s="774">
        <f>+T5studenti[[#This Row],[2018]]+T5studenti[[#This Row],[2017]]-T5studenti[[#This Row],[2017 pay]]-T5studenti[[#This Row],[2018 pay]]</f>
        <v>15</v>
      </c>
      <c r="AU255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57" s="1582">
        <f t="shared" si="589"/>
        <v>1.5</v>
      </c>
      <c r="AW2557" s="1582">
        <f t="shared" si="590"/>
        <v>1.5</v>
      </c>
      <c r="AX2557" s="2248">
        <f t="shared" si="591"/>
        <v>1.5</v>
      </c>
      <c r="AY2557" s="774">
        <f t="shared" si="592"/>
        <v>1.19</v>
      </c>
      <c r="AZ255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5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3.5</v>
      </c>
      <c r="BB255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57" s="774">
        <f>+T5studenti[[#This Row],[PPS_lv1]]*T5studenti[[#This Row],[KO]]*T5studenti[[#This Row],[KAP]]</f>
        <v>0</v>
      </c>
      <c r="BD2557" s="774">
        <f>+T5studenti[[#This Row],[PPS_lv2]]*T5studenti[[#This Row],[KO]]*T5studenti[[#This Row],[KAP]]</f>
        <v>46.588500000000003</v>
      </c>
      <c r="BE2557" s="774">
        <f>+T5studenti[[#This Row],[PPS_lv3]]*T5studenti[[#This Row],[KO]]*T5studenti[[#This Row],[KAP]]</f>
        <v>0</v>
      </c>
      <c r="BF2557" s="1318">
        <f t="shared" si="593"/>
        <v>43.5</v>
      </c>
      <c r="BG2557" s="774">
        <f t="shared" si="600"/>
        <v>51.765000000000001</v>
      </c>
      <c r="BH2557" s="774">
        <f t="shared" si="594"/>
        <v>46.588500000000003</v>
      </c>
      <c r="BI2557" s="1319">
        <f t="shared" si="595"/>
        <v>30</v>
      </c>
      <c r="BJ2557" s="776">
        <f t="shared" si="596"/>
        <v>0</v>
      </c>
      <c r="BK2557" s="1402" t="str">
        <f t="shared" si="597"/>
        <v>UK</v>
      </c>
      <c r="BL2557" s="774">
        <f t="shared" si="598"/>
        <v>22.491</v>
      </c>
      <c r="BM255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74267100977199</v>
      </c>
      <c r="BN2557" s="3079">
        <f>+T5studenti[[#This Row],[KAP_OLD]]*T5studenti[[#This Row],[PPS_lv1]]*T5studenti[[#This Row],[KO]]</f>
        <v>0</v>
      </c>
      <c r="BO2557" s="3079">
        <f>+T5studenti[[#This Row],[PPS_lv2]]*T5studenti[[#This Row],[KO]]*T5studenti[[#This Row],[KAP_OLD]]</f>
        <v>51.59638436482085</v>
      </c>
      <c r="BP2557" s="3079">
        <f>+T5studenti[[#This Row],[KAP_OLD]]*T5studenti[[#This Row],[PPS_lv3]]*T5studenti[[#This Row],[KO]]</f>
        <v>0</v>
      </c>
      <c r="BQ2557" s="2830" t="str">
        <f t="shared" si="599"/>
        <v>UK</v>
      </c>
    </row>
    <row r="2558" spans="1:69">
      <c r="A2558" s="2925">
        <v>727000000</v>
      </c>
      <c r="B2558" s="2925">
        <v>727010000</v>
      </c>
      <c r="C2558" s="2925">
        <v>113176</v>
      </c>
      <c r="D2558" s="774" t="s">
        <v>30</v>
      </c>
      <c r="E2558" s="774" t="s">
        <v>1407</v>
      </c>
      <c r="F2558" s="774" t="s">
        <v>688</v>
      </c>
      <c r="G2558" s="774" t="s">
        <v>2711</v>
      </c>
      <c r="H2558" s="774">
        <v>0</v>
      </c>
      <c r="I2558" s="774">
        <v>0</v>
      </c>
      <c r="J2558" s="774">
        <v>0</v>
      </c>
      <c r="K2558" s="774">
        <v>4</v>
      </c>
      <c r="L2558" s="774">
        <v>2</v>
      </c>
      <c r="M2558" s="774">
        <v>3</v>
      </c>
      <c r="N2558" s="3193">
        <v>3</v>
      </c>
      <c r="O2558" s="774">
        <v>20</v>
      </c>
      <c r="P2558" s="774">
        <v>20</v>
      </c>
      <c r="Q2558" s="1325">
        <v>0</v>
      </c>
      <c r="R2558" s="1325">
        <v>0</v>
      </c>
      <c r="S2558" s="1325">
        <v>0</v>
      </c>
      <c r="T2558" s="1325">
        <v>0</v>
      </c>
      <c r="U2558" s="1325">
        <v>0</v>
      </c>
      <c r="V2558" s="1325">
        <v>0</v>
      </c>
      <c r="W2558" s="1325">
        <v>0</v>
      </c>
      <c r="X2558" s="1325">
        <v>0</v>
      </c>
      <c r="Y2558" s="1325">
        <v>0</v>
      </c>
      <c r="Z2558" s="1325">
        <v>0</v>
      </c>
      <c r="AA2558" s="1325">
        <v>0</v>
      </c>
      <c r="AB2558" s="1325">
        <v>0</v>
      </c>
      <c r="AC2558" s="1325">
        <v>0</v>
      </c>
      <c r="AD2558" s="1325">
        <v>0</v>
      </c>
      <c r="AE2558" s="1325">
        <v>0</v>
      </c>
      <c r="AF2558" s="1325">
        <v>0</v>
      </c>
      <c r="AG2558" s="1325">
        <v>5</v>
      </c>
      <c r="AH2558" s="1325">
        <v>5</v>
      </c>
      <c r="AI2558" s="1325">
        <v>7</v>
      </c>
      <c r="AJ2558" s="1325">
        <v>7</v>
      </c>
      <c r="AK2558" s="1325">
        <v>4</v>
      </c>
      <c r="AL2558" s="1325">
        <v>4</v>
      </c>
      <c r="AM255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58" s="2252">
        <f t="shared" si="586"/>
        <v>0</v>
      </c>
      <c r="AO2558" s="1317">
        <f t="shared" si="587"/>
        <v>0</v>
      </c>
      <c r="AP2558" s="1962">
        <f>+IF(L2558=1,1,0)*IF(VLOOKUP(G2558,Tab_odbory[],7,FALSE)=-1,VLOOKUP(I2558,Tab_predmety10[],4,FALSE),OR(VLOOKUP(G2558,Tab_odbory[],7,FALSE),(IF(H2558=0,0,VLOOKUP(H2558,Tab_odbory[],7,FALSE)))))*IF(AM2558&gt;=K_KAP,1,0)*(+Q2558+S2558+U2558+W2558+Y2558+AA2558+AC2558+AE2558+AG2558+AI2558+AK2558)*IF(J2558&gt;0,0.5,1)</f>
        <v>0</v>
      </c>
      <c r="AQ2558" s="804">
        <f>+IF(L2558=1,1,0)*IF(VLOOKUP(G2558,Tab_odbory[],8,FALSE)=-1,VLOOKUP(I2558,Tab_predmety10[],5,FALSE),VLOOKUP(G2558,Tab_odbory[],8,FALSE))*IF(AM2558&gt;=K_KAP,1,0)*AN2558</f>
        <v>0</v>
      </c>
      <c r="AR2558" s="774">
        <f t="shared" si="588"/>
        <v>0</v>
      </c>
      <c r="AS2558" s="774">
        <f>+T5studenti[[#This Row],[2019]]-T5studenti[[#This Row],[2019 pay]]</f>
        <v>0</v>
      </c>
      <c r="AT2558" s="774">
        <f>+T5studenti[[#This Row],[2018]]+T5studenti[[#This Row],[2017]]-T5studenti[[#This Row],[2017 pay]]-T5studenti[[#This Row],[2018 pay]]</f>
        <v>0</v>
      </c>
      <c r="AU255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58" s="1582">
        <f t="shared" si="589"/>
        <v>0</v>
      </c>
      <c r="AW2558" s="1582">
        <f t="shared" si="590"/>
        <v>0</v>
      </c>
      <c r="AX2558" s="2248">
        <f t="shared" si="591"/>
        <v>0</v>
      </c>
      <c r="AY2558" s="774">
        <f t="shared" si="592"/>
        <v>1.1000000000000001</v>
      </c>
      <c r="AZ255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5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5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58" s="774">
        <f>+T5studenti[[#This Row],[PPS_lv1]]*T5studenti[[#This Row],[KO]]*T5studenti[[#This Row],[KAP]]</f>
        <v>0</v>
      </c>
      <c r="BD2558" s="774">
        <f>+T5studenti[[#This Row],[PPS_lv2]]*T5studenti[[#This Row],[KO]]*T5studenti[[#This Row],[KAP]]</f>
        <v>0</v>
      </c>
      <c r="BE2558" s="774">
        <f>+T5studenti[[#This Row],[PPS_lv3]]*T5studenti[[#This Row],[KO]]*T5studenti[[#This Row],[KAP]]</f>
        <v>0</v>
      </c>
      <c r="BF2558" s="1318">
        <f t="shared" si="593"/>
        <v>0</v>
      </c>
      <c r="BG2558" s="774">
        <f t="shared" si="600"/>
        <v>0</v>
      </c>
      <c r="BH2558" s="774">
        <f t="shared" si="594"/>
        <v>0</v>
      </c>
      <c r="BI2558" s="1319">
        <f t="shared" si="595"/>
        <v>16</v>
      </c>
      <c r="BJ2558" s="776">
        <f t="shared" si="596"/>
        <v>0</v>
      </c>
      <c r="BK2558" s="1402" t="str">
        <f t="shared" si="597"/>
        <v>B-VšP</v>
      </c>
      <c r="BL2558" s="774">
        <f t="shared" si="598"/>
        <v>0</v>
      </c>
      <c r="BM255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75862068965525</v>
      </c>
      <c r="BN2558" s="3079">
        <f>+T5studenti[[#This Row],[KAP_OLD]]*T5studenti[[#This Row],[PPS_lv1]]*T5studenti[[#This Row],[KO]]</f>
        <v>0</v>
      </c>
      <c r="BO2558" s="3079">
        <f>+T5studenti[[#This Row],[PPS_lv2]]*T5studenti[[#This Row],[KO]]*T5studenti[[#This Row],[KAP_OLD]]</f>
        <v>0</v>
      </c>
      <c r="BP2558" s="3079">
        <f>+T5studenti[[#This Row],[KAP_OLD]]*T5studenti[[#This Row],[PPS_lv3]]*T5studenti[[#This Row],[KO]]</f>
        <v>0</v>
      </c>
      <c r="BQ2558" s="2830" t="str">
        <f t="shared" si="599"/>
        <v>B-VšP</v>
      </c>
    </row>
    <row r="2559" spans="1:69">
      <c r="A2559" s="2925">
        <v>727000000</v>
      </c>
      <c r="B2559" s="2925">
        <v>727010000</v>
      </c>
      <c r="C2559" s="2925">
        <v>11152</v>
      </c>
      <c r="D2559" s="774" t="s">
        <v>30</v>
      </c>
      <c r="E2559" s="774" t="s">
        <v>1407</v>
      </c>
      <c r="F2559" s="774" t="s">
        <v>688</v>
      </c>
      <c r="G2559" s="774" t="s">
        <v>2711</v>
      </c>
      <c r="H2559" s="774">
        <v>0</v>
      </c>
      <c r="I2559" s="774">
        <v>0</v>
      </c>
      <c r="J2559" s="774">
        <v>0</v>
      </c>
      <c r="K2559" s="774">
        <v>3</v>
      </c>
      <c r="L2559" s="774">
        <v>1</v>
      </c>
      <c r="M2559" s="774">
        <v>3</v>
      </c>
      <c r="N2559" s="3193">
        <v>3</v>
      </c>
      <c r="O2559" s="774">
        <v>20</v>
      </c>
      <c r="P2559" s="774">
        <v>20</v>
      </c>
      <c r="Q2559" s="1325">
        <v>0</v>
      </c>
      <c r="R2559" s="1325">
        <v>0</v>
      </c>
      <c r="S2559" s="1325">
        <v>0</v>
      </c>
      <c r="T2559" s="1325">
        <v>0</v>
      </c>
      <c r="U2559" s="1325">
        <v>0</v>
      </c>
      <c r="V2559" s="1325">
        <v>0</v>
      </c>
      <c r="W2559" s="1325">
        <v>0</v>
      </c>
      <c r="X2559" s="1325">
        <v>0</v>
      </c>
      <c r="Y2559" s="1325">
        <v>0</v>
      </c>
      <c r="Z2559" s="1325">
        <v>0</v>
      </c>
      <c r="AA2559" s="1325">
        <v>0</v>
      </c>
      <c r="AB2559" s="1325">
        <v>0</v>
      </c>
      <c r="AC2559" s="1325">
        <v>0</v>
      </c>
      <c r="AD2559" s="1325">
        <v>0</v>
      </c>
      <c r="AE2559" s="1325">
        <v>0</v>
      </c>
      <c r="AF2559" s="1325">
        <v>0</v>
      </c>
      <c r="AG2559" s="1325">
        <v>2</v>
      </c>
      <c r="AH2559" s="1325">
        <v>2</v>
      </c>
      <c r="AI2559" s="1325">
        <v>2</v>
      </c>
      <c r="AJ2559" s="1325">
        <v>2</v>
      </c>
      <c r="AK2559" s="1325">
        <v>3</v>
      </c>
      <c r="AL2559" s="1325">
        <v>3</v>
      </c>
      <c r="AM255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59" s="2252">
        <f t="shared" si="586"/>
        <v>0</v>
      </c>
      <c r="AO2559" s="1317">
        <f t="shared" si="587"/>
        <v>0</v>
      </c>
      <c r="AP2559" s="1962">
        <f>+IF(L2559=1,1,0)*IF(VLOOKUP(G2559,Tab_odbory[],7,FALSE)=-1,VLOOKUP(I2559,Tab_predmety10[],4,FALSE),OR(VLOOKUP(G2559,Tab_odbory[],7,FALSE),(IF(H2559=0,0,VLOOKUP(H2559,Tab_odbory[],7,FALSE)))))*IF(AM2559&gt;=K_KAP,1,0)*(+Q2559+S2559+U2559+W2559+Y2559+AA2559+AC2559+AE2559+AG2559+AI2559+AK2559)*IF(J2559&gt;0,0.5,1)</f>
        <v>0</v>
      </c>
      <c r="AQ2559" s="804">
        <f>+IF(L2559=1,1,0)*IF(VLOOKUP(G2559,Tab_odbory[],8,FALSE)=-1,VLOOKUP(I2559,Tab_predmety10[],5,FALSE),VLOOKUP(G2559,Tab_odbory[],8,FALSE))*IF(AM2559&gt;=K_KAP,1,0)*AN2559</f>
        <v>0</v>
      </c>
      <c r="AR2559" s="774">
        <f t="shared" si="588"/>
        <v>0</v>
      </c>
      <c r="AS2559" s="774">
        <f>+T5studenti[[#This Row],[2019]]-T5studenti[[#This Row],[2019 pay]]</f>
        <v>0</v>
      </c>
      <c r="AT2559" s="774">
        <f>+T5studenti[[#This Row],[2018]]+T5studenti[[#This Row],[2017]]-T5studenti[[#This Row],[2017 pay]]-T5studenti[[#This Row],[2018 pay]]</f>
        <v>0</v>
      </c>
      <c r="AU255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59" s="1582">
        <f t="shared" si="589"/>
        <v>4</v>
      </c>
      <c r="AW2559" s="1582">
        <f t="shared" si="590"/>
        <v>4</v>
      </c>
      <c r="AX2559" s="2248">
        <f t="shared" si="591"/>
        <v>4</v>
      </c>
      <c r="AY2559" s="774">
        <f t="shared" si="592"/>
        <v>1.1000000000000001</v>
      </c>
      <c r="AZ255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5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5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59" s="774">
        <f>+T5studenti[[#This Row],[PPS_lv1]]*T5studenti[[#This Row],[KO]]*T5studenti[[#This Row],[KAP]]</f>
        <v>0</v>
      </c>
      <c r="BD2559" s="774">
        <f>+T5studenti[[#This Row],[PPS_lv2]]*T5studenti[[#This Row],[KO]]*T5studenti[[#This Row],[KAP]]</f>
        <v>0</v>
      </c>
      <c r="BE2559" s="774">
        <f>+T5studenti[[#This Row],[PPS_lv3]]*T5studenti[[#This Row],[KO]]*T5studenti[[#This Row],[KAP]]</f>
        <v>0</v>
      </c>
      <c r="BF2559" s="1318">
        <f t="shared" si="593"/>
        <v>0</v>
      </c>
      <c r="BG2559" s="774">
        <f t="shared" si="600"/>
        <v>0</v>
      </c>
      <c r="BH2559" s="774">
        <f t="shared" si="594"/>
        <v>0</v>
      </c>
      <c r="BI2559" s="1319">
        <f t="shared" si="595"/>
        <v>7</v>
      </c>
      <c r="BJ2559" s="776">
        <f t="shared" si="596"/>
        <v>0</v>
      </c>
      <c r="BK2559" s="1402" t="str">
        <f t="shared" si="597"/>
        <v>B-VšP</v>
      </c>
      <c r="BL2559" s="774">
        <f t="shared" si="598"/>
        <v>0</v>
      </c>
      <c r="BM255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75862068965525</v>
      </c>
      <c r="BN2559" s="3079">
        <f>+T5studenti[[#This Row],[KAP_OLD]]*T5studenti[[#This Row],[PPS_lv1]]*T5studenti[[#This Row],[KO]]</f>
        <v>0</v>
      </c>
      <c r="BO2559" s="3079">
        <f>+T5studenti[[#This Row],[PPS_lv2]]*T5studenti[[#This Row],[KO]]*T5studenti[[#This Row],[KAP_OLD]]</f>
        <v>0</v>
      </c>
      <c r="BP2559" s="3079">
        <f>+T5studenti[[#This Row],[KAP_OLD]]*T5studenti[[#This Row],[PPS_lv3]]*T5studenti[[#This Row],[KO]]</f>
        <v>0</v>
      </c>
      <c r="BQ2559" s="2830" t="str">
        <f t="shared" si="599"/>
        <v>B-VšP</v>
      </c>
    </row>
    <row r="2560" spans="1:69">
      <c r="A2560" s="2925">
        <v>701000000</v>
      </c>
      <c r="B2560" s="2925">
        <v>701080000</v>
      </c>
      <c r="C2560" s="2925">
        <v>24767</v>
      </c>
      <c r="D2560" s="774" t="s">
        <v>101</v>
      </c>
      <c r="E2560" s="774" t="s">
        <v>1991</v>
      </c>
      <c r="F2560" s="774" t="s">
        <v>1924</v>
      </c>
      <c r="G2560" s="774" t="s">
        <v>2707</v>
      </c>
      <c r="H2560" s="774">
        <v>0</v>
      </c>
      <c r="I2560" s="774">
        <v>0</v>
      </c>
      <c r="J2560" s="774">
        <v>0</v>
      </c>
      <c r="K2560" s="774">
        <v>4</v>
      </c>
      <c r="L2560" s="774">
        <v>1</v>
      </c>
      <c r="M2560" s="774">
        <v>3</v>
      </c>
      <c r="N2560" s="3193">
        <v>3</v>
      </c>
      <c r="O2560" s="774">
        <v>18</v>
      </c>
      <c r="P2560" s="774">
        <v>18</v>
      </c>
      <c r="Q2560" s="1325">
        <v>0</v>
      </c>
      <c r="R2560" s="1325">
        <v>0</v>
      </c>
      <c r="S2560" s="1325">
        <v>0</v>
      </c>
      <c r="T2560" s="1325">
        <v>0</v>
      </c>
      <c r="U2560" s="1325">
        <v>0</v>
      </c>
      <c r="V2560" s="1325">
        <v>0</v>
      </c>
      <c r="W2560" s="1325">
        <v>0</v>
      </c>
      <c r="X2560" s="1325">
        <v>0</v>
      </c>
      <c r="Y2560" s="1325">
        <v>0</v>
      </c>
      <c r="Z2560" s="1325">
        <v>0</v>
      </c>
      <c r="AA2560" s="1325">
        <v>0</v>
      </c>
      <c r="AB2560" s="1325">
        <v>0</v>
      </c>
      <c r="AC2560" s="1325">
        <v>0</v>
      </c>
      <c r="AD2560" s="1325">
        <v>0</v>
      </c>
      <c r="AE2560" s="1325">
        <v>0</v>
      </c>
      <c r="AF2560" s="1325">
        <v>0</v>
      </c>
      <c r="AG2560" s="1325">
        <v>2</v>
      </c>
      <c r="AH2560" s="1325">
        <v>0</v>
      </c>
      <c r="AI2560" s="1325">
        <v>0</v>
      </c>
      <c r="AJ2560" s="1325">
        <v>0</v>
      </c>
      <c r="AK2560" s="1325">
        <v>0</v>
      </c>
      <c r="AL2560" s="1325">
        <v>0</v>
      </c>
      <c r="AM256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60" s="2252">
        <f t="shared" si="586"/>
        <v>2</v>
      </c>
      <c r="AO2560" s="1317">
        <f t="shared" si="587"/>
        <v>0</v>
      </c>
      <c r="AP2560" s="1962">
        <f>+IF(L2560=1,1,0)*IF(VLOOKUP(G2560,Tab_odbory[],7,FALSE)=-1,VLOOKUP(I2560,Tab_predmety10[],4,FALSE),OR(VLOOKUP(G2560,Tab_odbory[],7,FALSE),(IF(H2560=0,0,VLOOKUP(H2560,Tab_odbory[],7,FALSE)))))*IF(AM2560&gt;=K_KAP,1,0)*(+Q2560+S2560+U2560+W2560+Y2560+AA2560+AC2560+AE2560+AG2560+AI2560+AK2560)*IF(J2560&gt;0,0.5,1)</f>
        <v>0</v>
      </c>
      <c r="AQ2560" s="804">
        <f>+IF(L2560=1,1,0)*IF(VLOOKUP(G2560,Tab_odbory[],8,FALSE)=-1,VLOOKUP(I2560,Tab_predmety10[],5,FALSE),VLOOKUP(G2560,Tab_odbory[],8,FALSE))*IF(AM2560&gt;=K_KAP,1,0)*AN2560</f>
        <v>0</v>
      </c>
      <c r="AR2560" s="774">
        <f t="shared" si="588"/>
        <v>2</v>
      </c>
      <c r="AS2560" s="774">
        <f>+T5studenti[[#This Row],[2019]]-T5studenti[[#This Row],[2019 pay]]</f>
        <v>0</v>
      </c>
      <c r="AT2560" s="774">
        <f>+T5studenti[[#This Row],[2018]]+T5studenti[[#This Row],[2017]]-T5studenti[[#This Row],[2017 pay]]-T5studenti[[#This Row],[2018 pay]]</f>
        <v>2</v>
      </c>
      <c r="AU256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60" s="1582">
        <f t="shared" si="589"/>
        <v>3</v>
      </c>
      <c r="AW2560" s="1582">
        <f t="shared" si="590"/>
        <v>3</v>
      </c>
      <c r="AX2560" s="2248">
        <f t="shared" si="591"/>
        <v>3</v>
      </c>
      <c r="AY2560" s="774">
        <f t="shared" si="592"/>
        <v>3.41</v>
      </c>
      <c r="AZ256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6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6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6</v>
      </c>
      <c r="BC2560" s="774">
        <f>+T5studenti[[#This Row],[PPS_lv1]]*T5studenti[[#This Row],[KO]]*T5studenti[[#This Row],[KAP]]</f>
        <v>0</v>
      </c>
      <c r="BD2560" s="774">
        <f>+T5studenti[[#This Row],[PPS_lv2]]*T5studenti[[#This Row],[KO]]*T5studenti[[#This Row],[KAP]]</f>
        <v>0</v>
      </c>
      <c r="BE2560" s="774">
        <f>+T5studenti[[#This Row],[PPS_lv3]]*T5studenti[[#This Row],[KO]]*T5studenti[[#This Row],[KAP]]</f>
        <v>20.46</v>
      </c>
      <c r="BF2560" s="1318">
        <f t="shared" si="593"/>
        <v>6</v>
      </c>
      <c r="BG2560" s="774">
        <f t="shared" si="600"/>
        <v>20.46</v>
      </c>
      <c r="BH2560" s="774">
        <f t="shared" si="594"/>
        <v>20.46</v>
      </c>
      <c r="BI2560" s="1319">
        <f t="shared" si="595"/>
        <v>2</v>
      </c>
      <c r="BJ2560" s="776">
        <f t="shared" si="596"/>
        <v>2</v>
      </c>
      <c r="BK2560" s="1402" t="str">
        <f t="shared" si="597"/>
        <v>UK</v>
      </c>
      <c r="BL2560" s="774">
        <f t="shared" si="598"/>
        <v>0</v>
      </c>
      <c r="BM256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560" s="3079">
        <f>+T5studenti[[#This Row],[KAP_OLD]]*T5studenti[[#This Row],[PPS_lv1]]*T5studenti[[#This Row],[KO]]</f>
        <v>0</v>
      </c>
      <c r="BO2560" s="3079">
        <f>+T5studenti[[#This Row],[PPS_lv2]]*T5studenti[[#This Row],[KO]]*T5studenti[[#This Row],[KAP_OLD]]</f>
        <v>0</v>
      </c>
      <c r="BP2560" s="3079">
        <f>+T5studenti[[#This Row],[KAP_OLD]]*T5studenti[[#This Row],[PPS_lv3]]*T5studenti[[#This Row],[KO]]</f>
        <v>20.46</v>
      </c>
      <c r="BQ2560" s="2830" t="str">
        <f t="shared" si="599"/>
        <v>UK</v>
      </c>
    </row>
    <row r="2561" spans="1:69">
      <c r="A2561" s="2925">
        <v>701000000</v>
      </c>
      <c r="B2561" s="2925">
        <v>701080000</v>
      </c>
      <c r="C2561" s="2925">
        <v>7707</v>
      </c>
      <c r="D2561" s="774" t="s">
        <v>101</v>
      </c>
      <c r="E2561" s="774" t="s">
        <v>1991</v>
      </c>
      <c r="F2561" s="774" t="s">
        <v>921</v>
      </c>
      <c r="G2561" s="774" t="s">
        <v>2707</v>
      </c>
      <c r="H2561" s="774">
        <v>0</v>
      </c>
      <c r="I2561" s="774">
        <v>0</v>
      </c>
      <c r="J2561" s="774">
        <v>0</v>
      </c>
      <c r="K2561" s="774">
        <v>5</v>
      </c>
      <c r="L2561" s="774">
        <v>2</v>
      </c>
      <c r="M2561" s="774">
        <v>3</v>
      </c>
      <c r="N2561" s="3193">
        <v>3</v>
      </c>
      <c r="O2561" s="774">
        <v>19</v>
      </c>
      <c r="P2561" s="774">
        <v>19</v>
      </c>
      <c r="Q2561" s="1325">
        <v>0</v>
      </c>
      <c r="R2561" s="1325">
        <v>0</v>
      </c>
      <c r="S2561" s="1325">
        <v>0</v>
      </c>
      <c r="T2561" s="1325">
        <v>0</v>
      </c>
      <c r="U2561" s="1325">
        <v>0</v>
      </c>
      <c r="V2561" s="1325">
        <v>0</v>
      </c>
      <c r="W2561" s="1325">
        <v>0</v>
      </c>
      <c r="X2561" s="1325">
        <v>0</v>
      </c>
      <c r="Y2561" s="1325">
        <v>0</v>
      </c>
      <c r="Z2561" s="1325">
        <v>0</v>
      </c>
      <c r="AA2561" s="1325">
        <v>0</v>
      </c>
      <c r="AB2561" s="1325">
        <v>0</v>
      </c>
      <c r="AC2561" s="1325">
        <v>0</v>
      </c>
      <c r="AD2561" s="1325">
        <v>0</v>
      </c>
      <c r="AE2561" s="1325">
        <v>0</v>
      </c>
      <c r="AF2561" s="1325">
        <v>0</v>
      </c>
      <c r="AG2561" s="1325">
        <v>1</v>
      </c>
      <c r="AH2561" s="1325">
        <v>1</v>
      </c>
      <c r="AI2561" s="1325">
        <v>1</v>
      </c>
      <c r="AJ2561" s="1325">
        <v>1</v>
      </c>
      <c r="AK2561" s="1325">
        <v>1</v>
      </c>
      <c r="AL2561" s="1325">
        <v>1</v>
      </c>
      <c r="AM256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61" s="2252">
        <f t="shared" si="586"/>
        <v>0</v>
      </c>
      <c r="AO2561" s="1317">
        <f t="shared" si="587"/>
        <v>0</v>
      </c>
      <c r="AP2561" s="1962">
        <f>+IF(L2561=1,1,0)*IF(VLOOKUP(G2561,Tab_odbory[],7,FALSE)=-1,VLOOKUP(I2561,Tab_predmety10[],4,FALSE),OR(VLOOKUP(G2561,Tab_odbory[],7,FALSE),(IF(H2561=0,0,VLOOKUP(H2561,Tab_odbory[],7,FALSE)))))*IF(AM2561&gt;=K_KAP,1,0)*(+Q2561+S2561+U2561+W2561+Y2561+AA2561+AC2561+AE2561+AG2561+AI2561+AK2561)*IF(J2561&gt;0,0.5,1)</f>
        <v>0</v>
      </c>
      <c r="AQ2561" s="804">
        <f>+IF(L2561=1,1,0)*IF(VLOOKUP(G2561,Tab_odbory[],8,FALSE)=-1,VLOOKUP(I2561,Tab_predmety10[],5,FALSE),VLOOKUP(G2561,Tab_odbory[],8,FALSE))*IF(AM2561&gt;=K_KAP,1,0)*AN2561</f>
        <v>0</v>
      </c>
      <c r="AR2561" s="774">
        <f t="shared" si="588"/>
        <v>0</v>
      </c>
      <c r="AS2561" s="774">
        <f>+T5studenti[[#This Row],[2019]]-T5studenti[[#This Row],[2019 pay]]</f>
        <v>0</v>
      </c>
      <c r="AT2561" s="774">
        <f>+T5studenti[[#This Row],[2018]]+T5studenti[[#This Row],[2017]]-T5studenti[[#This Row],[2017 pay]]-T5studenti[[#This Row],[2018 pay]]</f>
        <v>0</v>
      </c>
      <c r="AU256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61" s="1582">
        <f t="shared" si="589"/>
        <v>0</v>
      </c>
      <c r="AW2561" s="1582">
        <f t="shared" si="590"/>
        <v>0</v>
      </c>
      <c r="AX2561" s="2248">
        <f t="shared" si="591"/>
        <v>0</v>
      </c>
      <c r="AY2561" s="774">
        <f t="shared" si="592"/>
        <v>2.13</v>
      </c>
      <c r="AZ256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6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6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61" s="774">
        <f>+T5studenti[[#This Row],[PPS_lv1]]*T5studenti[[#This Row],[KO]]*T5studenti[[#This Row],[KAP]]</f>
        <v>0</v>
      </c>
      <c r="BD2561" s="774">
        <f>+T5studenti[[#This Row],[PPS_lv2]]*T5studenti[[#This Row],[KO]]*T5studenti[[#This Row],[KAP]]</f>
        <v>0</v>
      </c>
      <c r="BE2561" s="774">
        <f>+T5studenti[[#This Row],[PPS_lv3]]*T5studenti[[#This Row],[KO]]*T5studenti[[#This Row],[KAP]]</f>
        <v>0</v>
      </c>
      <c r="BF2561" s="1318">
        <f t="shared" si="593"/>
        <v>0</v>
      </c>
      <c r="BG2561" s="774">
        <f t="shared" si="600"/>
        <v>0</v>
      </c>
      <c r="BH2561" s="774">
        <f t="shared" si="594"/>
        <v>0</v>
      </c>
      <c r="BI2561" s="1319">
        <f t="shared" si="595"/>
        <v>3</v>
      </c>
      <c r="BJ2561" s="776">
        <f t="shared" si="596"/>
        <v>0</v>
      </c>
      <c r="BK2561" s="1402" t="str">
        <f t="shared" si="597"/>
        <v>UK</v>
      </c>
      <c r="BL2561" s="774">
        <f t="shared" si="598"/>
        <v>0</v>
      </c>
      <c r="BM256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561" s="3079">
        <f>+T5studenti[[#This Row],[KAP_OLD]]*T5studenti[[#This Row],[PPS_lv1]]*T5studenti[[#This Row],[KO]]</f>
        <v>0</v>
      </c>
      <c r="BO2561" s="3079">
        <f>+T5studenti[[#This Row],[PPS_lv2]]*T5studenti[[#This Row],[KO]]*T5studenti[[#This Row],[KAP_OLD]]</f>
        <v>0</v>
      </c>
      <c r="BP2561" s="3079">
        <f>+T5studenti[[#This Row],[KAP_OLD]]*T5studenti[[#This Row],[PPS_lv3]]*T5studenti[[#This Row],[KO]]</f>
        <v>0</v>
      </c>
      <c r="BQ2561" s="2830" t="str">
        <f t="shared" si="599"/>
        <v>UK</v>
      </c>
    </row>
    <row r="2562" spans="1:69">
      <c r="A2562" s="2925">
        <v>701000000</v>
      </c>
      <c r="B2562" s="2925">
        <v>701080000</v>
      </c>
      <c r="C2562" s="2925">
        <v>17718</v>
      </c>
      <c r="D2562" s="774" t="s">
        <v>101</v>
      </c>
      <c r="E2562" s="774" t="s">
        <v>1991</v>
      </c>
      <c r="F2562" s="774" t="s">
        <v>74</v>
      </c>
      <c r="G2562" s="774" t="s">
        <v>2468</v>
      </c>
      <c r="H2562" s="774">
        <v>0</v>
      </c>
      <c r="I2562" s="774">
        <v>0</v>
      </c>
      <c r="J2562" s="774">
        <v>0</v>
      </c>
      <c r="K2562" s="774">
        <v>3</v>
      </c>
      <c r="L2562" s="774">
        <v>1</v>
      </c>
      <c r="M2562" s="774">
        <v>5</v>
      </c>
      <c r="N2562" s="3193">
        <v>1</v>
      </c>
      <c r="O2562" s="774">
        <v>17</v>
      </c>
      <c r="P2562" s="774">
        <v>17</v>
      </c>
      <c r="Q2562" s="1325">
        <v>0</v>
      </c>
      <c r="R2562" s="1325">
        <v>0</v>
      </c>
      <c r="S2562" s="1325">
        <v>0</v>
      </c>
      <c r="T2562" s="1325">
        <v>0</v>
      </c>
      <c r="U2562" s="1325">
        <v>0</v>
      </c>
      <c r="V2562" s="1325">
        <v>0</v>
      </c>
      <c r="W2562" s="1325">
        <v>0</v>
      </c>
      <c r="X2562" s="1325">
        <v>0</v>
      </c>
      <c r="Y2562" s="1325">
        <v>0</v>
      </c>
      <c r="Z2562" s="1325">
        <v>0</v>
      </c>
      <c r="AA2562" s="1325">
        <v>0</v>
      </c>
      <c r="AB2562" s="1325">
        <v>0</v>
      </c>
      <c r="AC2562" s="1325">
        <v>0</v>
      </c>
      <c r="AD2562" s="1325">
        <v>0</v>
      </c>
      <c r="AE2562" s="1325">
        <v>0</v>
      </c>
      <c r="AF2562" s="1325">
        <v>0</v>
      </c>
      <c r="AG2562" s="1325">
        <v>11</v>
      </c>
      <c r="AH2562" s="1325">
        <v>3</v>
      </c>
      <c r="AI2562" s="1325">
        <v>19</v>
      </c>
      <c r="AJ2562" s="1325">
        <v>1</v>
      </c>
      <c r="AK2562" s="1325">
        <v>32</v>
      </c>
      <c r="AL2562" s="1325">
        <v>1</v>
      </c>
      <c r="AM256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9159663865546221</v>
      </c>
      <c r="AN2562" s="2252">
        <f t="shared" si="586"/>
        <v>57</v>
      </c>
      <c r="AO2562" s="1317">
        <f t="shared" si="587"/>
        <v>62</v>
      </c>
      <c r="AP2562" s="1962">
        <f>+IF(L2562=1,1,0)*IF(VLOOKUP(G2562,Tab_odbory[],7,FALSE)=-1,VLOOKUP(I2562,Tab_predmety10[],4,FALSE),OR(VLOOKUP(G2562,Tab_odbory[],7,FALSE),(IF(H2562=0,0,VLOOKUP(H2562,Tab_odbory[],7,FALSE)))))*IF(AM2562&gt;=K_KAP,1,0)*(+Q2562+S2562+U2562+W2562+Y2562+AA2562+AC2562+AE2562+AG2562+AI2562+AK2562)*IF(J2562&gt;0,0.5,1)</f>
        <v>62</v>
      </c>
      <c r="AQ2562" s="804">
        <f>+IF(L2562=1,1,0)*IF(VLOOKUP(G2562,Tab_odbory[],8,FALSE)=-1,VLOOKUP(I2562,Tab_predmety10[],5,FALSE),VLOOKUP(G2562,Tab_odbory[],8,FALSE))*IF(AM2562&gt;=K_KAP,1,0)*AN2562</f>
        <v>0</v>
      </c>
      <c r="AR2562" s="774">
        <f t="shared" si="588"/>
        <v>57</v>
      </c>
      <c r="AS2562" s="774">
        <f>+T5studenti[[#This Row],[2019]]-T5studenti[[#This Row],[2019 pay]]</f>
        <v>31</v>
      </c>
      <c r="AT2562" s="774">
        <f>+T5studenti[[#This Row],[2018]]+T5studenti[[#This Row],[2017]]-T5studenti[[#This Row],[2017 pay]]-T5studenti[[#This Row],[2018 pay]]</f>
        <v>26</v>
      </c>
      <c r="AU256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62" s="1582">
        <f t="shared" si="589"/>
        <v>0.7</v>
      </c>
      <c r="AW2562" s="1582">
        <f t="shared" si="590"/>
        <v>1</v>
      </c>
      <c r="AX2562" s="2248">
        <f t="shared" si="591"/>
        <v>1</v>
      </c>
      <c r="AY2562" s="774">
        <f t="shared" si="592"/>
        <v>2.15</v>
      </c>
      <c r="AZ256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7.7</v>
      </c>
      <c r="BA256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6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62" s="774">
        <f>+T5studenti[[#This Row],[PPS_lv1]]*T5studenti[[#This Row],[KO]]*T5studenti[[#This Row],[KAP]]</f>
        <v>101.69319327731094</v>
      </c>
      <c r="BD2562" s="774">
        <f>+T5studenti[[#This Row],[PPS_lv2]]*T5studenti[[#This Row],[KO]]*T5studenti[[#This Row],[KAP]]</f>
        <v>0</v>
      </c>
      <c r="BE2562" s="774">
        <f>+T5studenti[[#This Row],[PPS_lv3]]*T5studenti[[#This Row],[KO]]*T5studenti[[#This Row],[KAP]]</f>
        <v>0</v>
      </c>
      <c r="BF2562" s="1318">
        <f t="shared" si="593"/>
        <v>47.7</v>
      </c>
      <c r="BG2562" s="774">
        <f t="shared" si="600"/>
        <v>102.55500000000001</v>
      </c>
      <c r="BH2562" s="774">
        <f t="shared" si="594"/>
        <v>101.69319327731094</v>
      </c>
      <c r="BI2562" s="1319">
        <f t="shared" si="595"/>
        <v>62</v>
      </c>
      <c r="BJ2562" s="776">
        <f t="shared" si="596"/>
        <v>0</v>
      </c>
      <c r="BK2562" s="1402" t="str">
        <f t="shared" si="597"/>
        <v>UK</v>
      </c>
      <c r="BL2562" s="774">
        <f t="shared" si="598"/>
        <v>66.089915966386556</v>
      </c>
      <c r="BM256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867285998672861</v>
      </c>
      <c r="BN2562" s="3079">
        <f>+T5studenti[[#This Row],[KAP_OLD]]*T5studenti[[#This Row],[PPS_lv1]]*T5studenti[[#This Row],[KO]]</f>
        <v>102.41889515593896</v>
      </c>
      <c r="BO2562" s="3079">
        <f>+T5studenti[[#This Row],[PPS_lv2]]*T5studenti[[#This Row],[KO]]*T5studenti[[#This Row],[KAP_OLD]]</f>
        <v>0</v>
      </c>
      <c r="BP2562" s="3079">
        <f>+T5studenti[[#This Row],[KAP_OLD]]*T5studenti[[#This Row],[PPS_lv3]]*T5studenti[[#This Row],[KO]]</f>
        <v>0</v>
      </c>
      <c r="BQ2562" s="2830" t="str">
        <f t="shared" si="599"/>
        <v>UK</v>
      </c>
    </row>
    <row r="2563" spans="1:69">
      <c r="A2563" s="2925">
        <v>701000000</v>
      </c>
      <c r="B2563" s="2925">
        <v>701080000</v>
      </c>
      <c r="C2563" s="2925">
        <v>24765</v>
      </c>
      <c r="D2563" s="774" t="s">
        <v>101</v>
      </c>
      <c r="E2563" s="774" t="s">
        <v>1991</v>
      </c>
      <c r="F2563" s="774" t="s">
        <v>409</v>
      </c>
      <c r="G2563" s="774" t="s">
        <v>2707</v>
      </c>
      <c r="H2563" s="774">
        <v>0</v>
      </c>
      <c r="I2563" s="774">
        <v>0</v>
      </c>
      <c r="J2563" s="774">
        <v>0</v>
      </c>
      <c r="K2563" s="774">
        <v>4</v>
      </c>
      <c r="L2563" s="774">
        <v>1</v>
      </c>
      <c r="M2563" s="774">
        <v>3</v>
      </c>
      <c r="N2563" s="3193">
        <v>3</v>
      </c>
      <c r="O2563" s="774">
        <v>18</v>
      </c>
      <c r="P2563" s="774">
        <v>18</v>
      </c>
      <c r="Q2563" s="1325">
        <v>0</v>
      </c>
      <c r="R2563" s="1325">
        <v>0</v>
      </c>
      <c r="S2563" s="1325">
        <v>0</v>
      </c>
      <c r="T2563" s="1325">
        <v>0</v>
      </c>
      <c r="U2563" s="1325">
        <v>0</v>
      </c>
      <c r="V2563" s="1325">
        <v>0</v>
      </c>
      <c r="W2563" s="1325">
        <v>0</v>
      </c>
      <c r="X2563" s="1325">
        <v>0</v>
      </c>
      <c r="Y2563" s="1325">
        <v>0</v>
      </c>
      <c r="Z2563" s="1325">
        <v>0</v>
      </c>
      <c r="AA2563" s="1325">
        <v>0</v>
      </c>
      <c r="AB2563" s="1325">
        <v>0</v>
      </c>
      <c r="AC2563" s="1325">
        <v>0</v>
      </c>
      <c r="AD2563" s="1325">
        <v>0</v>
      </c>
      <c r="AE2563" s="1325">
        <v>0</v>
      </c>
      <c r="AF2563" s="1325">
        <v>0</v>
      </c>
      <c r="AG2563" s="1325">
        <v>2</v>
      </c>
      <c r="AH2563" s="1325">
        <v>0</v>
      </c>
      <c r="AI2563" s="1325">
        <v>1</v>
      </c>
      <c r="AJ2563" s="1325">
        <v>0</v>
      </c>
      <c r="AK2563" s="1325">
        <v>0</v>
      </c>
      <c r="AL2563" s="1325">
        <v>0</v>
      </c>
      <c r="AM256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63" s="2252">
        <f t="shared" ref="AN2563:AN2626" si="601">(+Q2563+S2563+U2563+W2563+Y2563+AA2563+AC2563+AE2563+AG2563+AI2563+AK2563-(+R2563+T2563+V2563+X2563+Z2563+AB2563+AD2563+AF2563+AH2563+AJ2563+AL2563))*IF(J2563=0,1,0.5)</f>
        <v>3</v>
      </c>
      <c r="AO2563" s="1317">
        <f t="shared" ref="AO2563:AO2626" si="602">+IF(M2563=3,0,1)*IF(L2563=1,1,0)*(+Q2563+S2563+U2563+W2563+Y2563+AA2563+AC2563+AE2563+AG2563+AI2563+AK2563)*IF(J2563&gt;0,0.5,1)</f>
        <v>0</v>
      </c>
      <c r="AP2563" s="1962">
        <f>+IF(L2563=1,1,0)*IF(VLOOKUP(G2563,Tab_odbory[],7,FALSE)=-1,VLOOKUP(I2563,Tab_predmety10[],4,FALSE),OR(VLOOKUP(G2563,Tab_odbory[],7,FALSE),(IF(H2563=0,0,VLOOKUP(H2563,Tab_odbory[],7,FALSE)))))*IF(AM2563&gt;=K_KAP,1,0)*(+Q2563+S2563+U2563+W2563+Y2563+AA2563+AC2563+AE2563+AG2563+AI2563+AK2563)*IF(J2563&gt;0,0.5,1)</f>
        <v>0</v>
      </c>
      <c r="AQ2563" s="804">
        <f>+IF(L2563=1,1,0)*IF(VLOOKUP(G2563,Tab_odbory[],8,FALSE)=-1,VLOOKUP(I2563,Tab_predmety10[],5,FALSE),VLOOKUP(G2563,Tab_odbory[],8,FALSE))*IF(AM2563&gt;=K_KAP,1,0)*AN2563</f>
        <v>0</v>
      </c>
      <c r="AR2563" s="774">
        <f t="shared" ref="AR2563:AR2626" si="603">+AN2563*IF(L2563=1,1,0)</f>
        <v>3</v>
      </c>
      <c r="AS2563" s="774">
        <f>+T5studenti[[#This Row],[2019]]-T5studenti[[#This Row],[2019 pay]]</f>
        <v>0</v>
      </c>
      <c r="AT2563" s="774">
        <f>+T5studenti[[#This Row],[2018]]+T5studenti[[#This Row],[2017]]-T5studenti[[#This Row],[2017 pay]]-T5studenti[[#This Row],[2018 pay]]</f>
        <v>3</v>
      </c>
      <c r="AU256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63" s="1582">
        <f t="shared" ref="AV2563:AV2626" si="604">+IF(L2563=1,1,0)*IF(M2563=1,Bc_p,IF(M2563=3,Drš*3/K2563,IF(M2563=4,Sp_p,IF(M2563=5,Pr_p,MI))))</f>
        <v>3</v>
      </c>
      <c r="AW2563" s="1582">
        <f t="shared" ref="AW2563:AW2626" si="605">+IF(L2563=1,1,0)*IF(M2563=1,Bc_v,IF(M2563=3,Drš*3/K2563,IF(M2563=4,Sp_v,IF(M2563=5,Pr_v,MI))))</f>
        <v>3</v>
      </c>
      <c r="AX2563" s="2248">
        <f t="shared" ref="AX2563:AX2626" si="606">+IF(L2563=1,1,0)*IF(M2563=1,Bc_v,IF(M2563=3,Drš*3/K2563,IF(M2563=4,MI,IF(M2563=5,Pr_v,MI))))</f>
        <v>3</v>
      </c>
      <c r="AY2563" s="774">
        <f t="shared" ref="AY2563:AY2626" si="607">+VLOOKUP(O2563,koef_kp,9,FALSE)/2+VLOOKUP(P2563,koef_kp,9,FALSE)/2</f>
        <v>3.41</v>
      </c>
      <c r="AZ256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6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6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9</v>
      </c>
      <c r="BC2563" s="774">
        <f>+T5studenti[[#This Row],[PPS_lv1]]*T5studenti[[#This Row],[KO]]*T5studenti[[#This Row],[KAP]]</f>
        <v>0</v>
      </c>
      <c r="BD2563" s="774">
        <f>+T5studenti[[#This Row],[PPS_lv2]]*T5studenti[[#This Row],[KO]]*T5studenti[[#This Row],[KAP]]</f>
        <v>0</v>
      </c>
      <c r="BE2563" s="774">
        <f>+T5studenti[[#This Row],[PPS_lv3]]*T5studenti[[#This Row],[KO]]*T5studenti[[#This Row],[KAP]]</f>
        <v>30.69</v>
      </c>
      <c r="BF2563" s="1318">
        <f t="shared" ref="BF2563:BF2626" si="608">+IF(J2563&gt;0,0.5,1)*(AV2563*(AK2563-AL2563)+AW2563*(AI2563+AG2563-AJ2563-AH2563)+AX2563*(+Q2563+S2563+U2563+W2563+Y2563+AA2563+AC2563+AE2563-R2563-T2563-V2563-X2563-Z2563-AB2563-AD2563-AF2563))</f>
        <v>9</v>
      </c>
      <c r="BG2563" s="774">
        <f t="shared" si="600"/>
        <v>30.69</v>
      </c>
      <c r="BH2563" s="774">
        <f t="shared" ref="BH2563:BH2626" si="609">+BG2563*AM2563</f>
        <v>30.69</v>
      </c>
      <c r="BI2563" s="1319">
        <f t="shared" ref="BI2563:BI2626" si="610">+(+Q2563+S2563+U2563+W2563+Y2563+AA2563+AC2563+AE2563+AG2563+AI2563+AK2563)*IF(J2563&gt;0,0.5,1)</f>
        <v>3</v>
      </c>
      <c r="BJ2563" s="776">
        <f t="shared" ref="BJ2563:BJ2626" si="611">+IF(M2563=3,1,0)*IF(L2563=1,1,0)*AN2563</f>
        <v>3</v>
      </c>
      <c r="BK2563" s="1402" t="str">
        <f t="shared" ref="BK2563:BK2626" si="612">VLOOKUP(A2563,KOD_VVŠ,3,FALSE)</f>
        <v>UK</v>
      </c>
      <c r="BL2563" s="774">
        <f t="shared" ref="BL2563:BL2626" si="613">+(AK2563-AL2563)*AM2563*AY2563*AX2563</f>
        <v>0</v>
      </c>
      <c r="BM256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563" s="3079">
        <f>+T5studenti[[#This Row],[KAP_OLD]]*T5studenti[[#This Row],[PPS_lv1]]*T5studenti[[#This Row],[KO]]</f>
        <v>0</v>
      </c>
      <c r="BO2563" s="3079">
        <f>+T5studenti[[#This Row],[PPS_lv2]]*T5studenti[[#This Row],[KO]]*T5studenti[[#This Row],[KAP_OLD]]</f>
        <v>0</v>
      </c>
      <c r="BP2563" s="3079">
        <f>+T5studenti[[#This Row],[KAP_OLD]]*T5studenti[[#This Row],[PPS_lv3]]*T5studenti[[#This Row],[KO]]</f>
        <v>30.69</v>
      </c>
      <c r="BQ2563" s="2830" t="str">
        <f t="shared" ref="BQ2563:BQ2626" si="614">VLOOKUP(A2563,KOD_VVŠ,3,FALSE)</f>
        <v>UK</v>
      </c>
    </row>
    <row r="2564" spans="1:69">
      <c r="A2564" s="2925">
        <v>701000000</v>
      </c>
      <c r="B2564" s="2925">
        <v>701080000</v>
      </c>
      <c r="C2564" s="2925">
        <v>100637</v>
      </c>
      <c r="D2564" s="774" t="s">
        <v>101</v>
      </c>
      <c r="E2564" s="774" t="s">
        <v>1991</v>
      </c>
      <c r="F2564" s="774" t="s">
        <v>75</v>
      </c>
      <c r="G2564" s="774" t="s">
        <v>2474</v>
      </c>
      <c r="H2564" s="774">
        <v>0</v>
      </c>
      <c r="I2564" s="774">
        <v>0</v>
      </c>
      <c r="J2564" s="774">
        <v>0</v>
      </c>
      <c r="K2564" s="774">
        <v>3</v>
      </c>
      <c r="L2564" s="774">
        <v>2</v>
      </c>
      <c r="M2564" s="774">
        <v>2</v>
      </c>
      <c r="N2564" s="3193">
        <v>2</v>
      </c>
      <c r="O2564" s="774">
        <v>1</v>
      </c>
      <c r="P2564" s="774">
        <v>1</v>
      </c>
      <c r="Q2564" s="1325">
        <v>0</v>
      </c>
      <c r="R2564" s="1325">
        <v>0</v>
      </c>
      <c r="S2564" s="1325">
        <v>0</v>
      </c>
      <c r="T2564" s="1325">
        <v>0</v>
      </c>
      <c r="U2564" s="1325">
        <v>0</v>
      </c>
      <c r="V2564" s="1325">
        <v>0</v>
      </c>
      <c r="W2564" s="1325">
        <v>0</v>
      </c>
      <c r="X2564" s="1325">
        <v>0</v>
      </c>
      <c r="Y2564" s="1325">
        <v>0</v>
      </c>
      <c r="Z2564" s="1325">
        <v>0</v>
      </c>
      <c r="AA2564" s="1325">
        <v>0</v>
      </c>
      <c r="AB2564" s="1325">
        <v>0</v>
      </c>
      <c r="AC2564" s="1325">
        <v>0</v>
      </c>
      <c r="AD2564" s="1325">
        <v>0</v>
      </c>
      <c r="AE2564" s="1325">
        <v>0</v>
      </c>
      <c r="AF2564" s="1325">
        <v>0</v>
      </c>
      <c r="AG2564" s="1325">
        <v>9</v>
      </c>
      <c r="AH2564" s="1325">
        <v>9</v>
      </c>
      <c r="AI2564" s="1325">
        <v>13</v>
      </c>
      <c r="AJ2564" s="1325">
        <v>13</v>
      </c>
      <c r="AK2564" s="1325">
        <v>0</v>
      </c>
      <c r="AL2564" s="1325">
        <v>0</v>
      </c>
      <c r="AM256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64" s="2252">
        <f t="shared" si="601"/>
        <v>0</v>
      </c>
      <c r="AO2564" s="1317">
        <f t="shared" si="602"/>
        <v>0</v>
      </c>
      <c r="AP2564" s="1962">
        <f>+IF(L2564=1,1,0)*IF(VLOOKUP(G2564,Tab_odbory[],7,FALSE)=-1,VLOOKUP(I2564,Tab_predmety10[],4,FALSE),OR(VLOOKUP(G2564,Tab_odbory[],7,FALSE),(IF(H2564=0,0,VLOOKUP(H2564,Tab_odbory[],7,FALSE)))))*IF(AM2564&gt;=K_KAP,1,0)*(+Q2564+S2564+U2564+W2564+Y2564+AA2564+AC2564+AE2564+AG2564+AI2564+AK2564)*IF(J2564&gt;0,0.5,1)</f>
        <v>0</v>
      </c>
      <c r="AQ2564" s="804">
        <f>+IF(L2564=1,1,0)*IF(VLOOKUP(G2564,Tab_odbory[],8,FALSE)=-1,VLOOKUP(I2564,Tab_predmety10[],5,FALSE),VLOOKUP(G2564,Tab_odbory[],8,FALSE))*IF(AM2564&gt;=K_KAP,1,0)*AN2564</f>
        <v>0</v>
      </c>
      <c r="AR2564" s="774">
        <f t="shared" si="603"/>
        <v>0</v>
      </c>
      <c r="AS2564" s="774">
        <f>+T5studenti[[#This Row],[2019]]-T5studenti[[#This Row],[2019 pay]]</f>
        <v>0</v>
      </c>
      <c r="AT2564" s="774">
        <f>+T5studenti[[#This Row],[2018]]+T5studenti[[#This Row],[2017]]-T5studenti[[#This Row],[2017 pay]]-T5studenti[[#This Row],[2018 pay]]</f>
        <v>0</v>
      </c>
      <c r="AU256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64" s="1582">
        <f t="shared" si="604"/>
        <v>0</v>
      </c>
      <c r="AW2564" s="1582">
        <f t="shared" si="605"/>
        <v>0</v>
      </c>
      <c r="AX2564" s="2248">
        <f t="shared" si="606"/>
        <v>0</v>
      </c>
      <c r="AY2564" s="774">
        <f t="shared" si="607"/>
        <v>3.13</v>
      </c>
      <c r="AZ256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6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6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64" s="774">
        <f>+T5studenti[[#This Row],[PPS_lv1]]*T5studenti[[#This Row],[KO]]*T5studenti[[#This Row],[KAP]]</f>
        <v>0</v>
      </c>
      <c r="BD2564" s="774">
        <f>+T5studenti[[#This Row],[PPS_lv2]]*T5studenti[[#This Row],[KO]]*T5studenti[[#This Row],[KAP]]</f>
        <v>0</v>
      </c>
      <c r="BE2564" s="774">
        <f>+T5studenti[[#This Row],[PPS_lv3]]*T5studenti[[#This Row],[KO]]*T5studenti[[#This Row],[KAP]]</f>
        <v>0</v>
      </c>
      <c r="BF2564" s="1318">
        <f t="shared" si="608"/>
        <v>0</v>
      </c>
      <c r="BG2564" s="774">
        <f t="shared" ref="BG2564:BG2627" si="615">+AY2564*BF2564</f>
        <v>0</v>
      </c>
      <c r="BH2564" s="774">
        <f t="shared" si="609"/>
        <v>0</v>
      </c>
      <c r="BI2564" s="1319">
        <f t="shared" si="610"/>
        <v>22</v>
      </c>
      <c r="BJ2564" s="776">
        <f t="shared" si="611"/>
        <v>0</v>
      </c>
      <c r="BK2564" s="1402" t="str">
        <f t="shared" si="612"/>
        <v>UK</v>
      </c>
      <c r="BL2564" s="774">
        <f t="shared" si="613"/>
        <v>0</v>
      </c>
      <c r="BM256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564" s="3079">
        <f>+T5studenti[[#This Row],[KAP_OLD]]*T5studenti[[#This Row],[PPS_lv1]]*T5studenti[[#This Row],[KO]]</f>
        <v>0</v>
      </c>
      <c r="BO2564" s="3079">
        <f>+T5studenti[[#This Row],[PPS_lv2]]*T5studenti[[#This Row],[KO]]*T5studenti[[#This Row],[KAP_OLD]]</f>
        <v>0</v>
      </c>
      <c r="BP2564" s="3079">
        <f>+T5studenti[[#This Row],[KAP_OLD]]*T5studenti[[#This Row],[PPS_lv3]]*T5studenti[[#This Row],[KO]]</f>
        <v>0</v>
      </c>
      <c r="BQ2564" s="2830" t="str">
        <f t="shared" si="614"/>
        <v>UK</v>
      </c>
    </row>
    <row r="2565" spans="1:69">
      <c r="A2565" s="2925">
        <v>701000000</v>
      </c>
      <c r="B2565" s="2925">
        <v>701080000</v>
      </c>
      <c r="C2565" s="2925">
        <v>107780</v>
      </c>
      <c r="D2565" s="774" t="s">
        <v>101</v>
      </c>
      <c r="E2565" s="774" t="s">
        <v>1991</v>
      </c>
      <c r="F2565" s="774" t="s">
        <v>74</v>
      </c>
      <c r="G2565" s="774" t="s">
        <v>2246</v>
      </c>
      <c r="H2565" s="774">
        <v>0</v>
      </c>
      <c r="I2565" s="774">
        <v>0</v>
      </c>
      <c r="J2565" s="774">
        <v>0</v>
      </c>
      <c r="K2565" s="774">
        <v>4</v>
      </c>
      <c r="L2565" s="774">
        <v>1</v>
      </c>
      <c r="M2565" s="774">
        <v>3</v>
      </c>
      <c r="N2565" s="3193">
        <v>3</v>
      </c>
      <c r="O2565" s="774">
        <v>19</v>
      </c>
      <c r="P2565" s="774">
        <v>19</v>
      </c>
      <c r="Q2565" s="1325">
        <v>0</v>
      </c>
      <c r="R2565" s="1325">
        <v>0</v>
      </c>
      <c r="S2565" s="1325">
        <v>0</v>
      </c>
      <c r="T2565" s="1325">
        <v>0</v>
      </c>
      <c r="U2565" s="1325">
        <v>0</v>
      </c>
      <c r="V2565" s="1325">
        <v>0</v>
      </c>
      <c r="W2565" s="1325">
        <v>0</v>
      </c>
      <c r="X2565" s="1325">
        <v>0</v>
      </c>
      <c r="Y2565" s="1325">
        <v>0</v>
      </c>
      <c r="Z2565" s="1325">
        <v>0</v>
      </c>
      <c r="AA2565" s="1325">
        <v>0</v>
      </c>
      <c r="AB2565" s="1325">
        <v>0</v>
      </c>
      <c r="AC2565" s="1325">
        <v>0</v>
      </c>
      <c r="AD2565" s="1325">
        <v>0</v>
      </c>
      <c r="AE2565" s="1325">
        <v>0</v>
      </c>
      <c r="AF2565" s="1325">
        <v>0</v>
      </c>
      <c r="AG2565" s="1325">
        <v>1</v>
      </c>
      <c r="AH2565" s="1325">
        <v>0</v>
      </c>
      <c r="AI2565" s="1325">
        <v>0</v>
      </c>
      <c r="AJ2565" s="1325">
        <v>0</v>
      </c>
      <c r="AK2565" s="1325">
        <v>0</v>
      </c>
      <c r="AL2565" s="1325">
        <v>0</v>
      </c>
      <c r="AM256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65" s="2252">
        <f t="shared" si="601"/>
        <v>1</v>
      </c>
      <c r="AO2565" s="1317">
        <f t="shared" si="602"/>
        <v>0</v>
      </c>
      <c r="AP2565" s="1962">
        <f>+IF(L2565=1,1,0)*IF(VLOOKUP(G2565,Tab_odbory[],7,FALSE)=-1,VLOOKUP(I2565,Tab_predmety10[],4,FALSE),OR(VLOOKUP(G2565,Tab_odbory[],7,FALSE),(IF(H2565=0,0,VLOOKUP(H2565,Tab_odbory[],7,FALSE)))))*IF(AM2565&gt;=K_KAP,1,0)*(+Q2565+S2565+U2565+W2565+Y2565+AA2565+AC2565+AE2565+AG2565+AI2565+AK2565)*IF(J2565&gt;0,0.5,1)</f>
        <v>0</v>
      </c>
      <c r="AQ2565" s="804">
        <f>+IF(L2565=1,1,0)*IF(VLOOKUP(G2565,Tab_odbory[],8,FALSE)=-1,VLOOKUP(I2565,Tab_predmety10[],5,FALSE),VLOOKUP(G2565,Tab_odbory[],8,FALSE))*IF(AM2565&gt;=K_KAP,1,0)*AN2565</f>
        <v>0</v>
      </c>
      <c r="AR2565" s="774">
        <f t="shared" si="603"/>
        <v>1</v>
      </c>
      <c r="AS2565" s="774">
        <f>+T5studenti[[#This Row],[2019]]-T5studenti[[#This Row],[2019 pay]]</f>
        <v>0</v>
      </c>
      <c r="AT2565" s="774">
        <f>+T5studenti[[#This Row],[2018]]+T5studenti[[#This Row],[2017]]-T5studenti[[#This Row],[2017 pay]]-T5studenti[[#This Row],[2018 pay]]</f>
        <v>1</v>
      </c>
      <c r="AU256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65" s="1582">
        <f t="shared" si="604"/>
        <v>3</v>
      </c>
      <c r="AW2565" s="1582">
        <f t="shared" si="605"/>
        <v>3</v>
      </c>
      <c r="AX2565" s="2248">
        <f t="shared" si="606"/>
        <v>3</v>
      </c>
      <c r="AY2565" s="774">
        <f t="shared" si="607"/>
        <v>2.13</v>
      </c>
      <c r="AZ256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6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6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</v>
      </c>
      <c r="BC2565" s="774">
        <f>+T5studenti[[#This Row],[PPS_lv1]]*T5studenti[[#This Row],[KO]]*T5studenti[[#This Row],[KAP]]</f>
        <v>0</v>
      </c>
      <c r="BD2565" s="774">
        <f>+T5studenti[[#This Row],[PPS_lv2]]*T5studenti[[#This Row],[KO]]*T5studenti[[#This Row],[KAP]]</f>
        <v>0</v>
      </c>
      <c r="BE2565" s="774">
        <f>+T5studenti[[#This Row],[PPS_lv3]]*T5studenti[[#This Row],[KO]]*T5studenti[[#This Row],[KAP]]</f>
        <v>6.39</v>
      </c>
      <c r="BF2565" s="1318">
        <f t="shared" si="608"/>
        <v>3</v>
      </c>
      <c r="BG2565" s="774">
        <f t="shared" si="615"/>
        <v>6.39</v>
      </c>
      <c r="BH2565" s="774">
        <f t="shared" si="609"/>
        <v>6.39</v>
      </c>
      <c r="BI2565" s="1319">
        <f t="shared" si="610"/>
        <v>1</v>
      </c>
      <c r="BJ2565" s="776">
        <f t="shared" si="611"/>
        <v>1</v>
      </c>
      <c r="BK2565" s="1402" t="str">
        <f t="shared" si="612"/>
        <v>UK</v>
      </c>
      <c r="BL2565" s="774">
        <f t="shared" si="613"/>
        <v>0</v>
      </c>
      <c r="BM256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867285998672861</v>
      </c>
      <c r="BN2565" s="3079">
        <f>+T5studenti[[#This Row],[KAP_OLD]]*T5studenti[[#This Row],[PPS_lv1]]*T5studenti[[#This Row],[KO]]</f>
        <v>0</v>
      </c>
      <c r="BO2565" s="3079">
        <f>+T5studenti[[#This Row],[PPS_lv2]]*T5studenti[[#This Row],[KO]]*T5studenti[[#This Row],[KAP_OLD]]</f>
        <v>0</v>
      </c>
      <c r="BP2565" s="3079">
        <f>+T5studenti[[#This Row],[KAP_OLD]]*T5studenti[[#This Row],[PPS_lv3]]*T5studenti[[#This Row],[KO]]</f>
        <v>6.3815195753151954</v>
      </c>
      <c r="BQ2565" s="2830" t="str">
        <f t="shared" si="614"/>
        <v>UK</v>
      </c>
    </row>
    <row r="2566" spans="1:69">
      <c r="A2566" s="2925">
        <v>701000000</v>
      </c>
      <c r="B2566" s="2925">
        <v>701080000</v>
      </c>
      <c r="C2566" s="2925">
        <v>17710</v>
      </c>
      <c r="D2566" s="774" t="s">
        <v>101</v>
      </c>
      <c r="E2566" s="774" t="s">
        <v>1991</v>
      </c>
      <c r="F2566" s="774" t="s">
        <v>678</v>
      </c>
      <c r="G2566" s="774" t="s">
        <v>2470</v>
      </c>
      <c r="H2566" s="774">
        <v>0</v>
      </c>
      <c r="I2566" s="774">
        <v>0</v>
      </c>
      <c r="J2566" s="774">
        <v>0</v>
      </c>
      <c r="K2566" s="774">
        <v>3</v>
      </c>
      <c r="L2566" s="774">
        <v>1</v>
      </c>
      <c r="M2566" s="774">
        <v>5</v>
      </c>
      <c r="N2566" s="3193">
        <v>1</v>
      </c>
      <c r="O2566" s="774">
        <v>4</v>
      </c>
      <c r="P2566" s="774">
        <v>4</v>
      </c>
      <c r="Q2566" s="1325">
        <v>0</v>
      </c>
      <c r="R2566" s="1325">
        <v>0</v>
      </c>
      <c r="S2566" s="1325">
        <v>0</v>
      </c>
      <c r="T2566" s="1325">
        <v>0</v>
      </c>
      <c r="U2566" s="1325">
        <v>0</v>
      </c>
      <c r="V2566" s="1325">
        <v>0</v>
      </c>
      <c r="W2566" s="1325">
        <v>0</v>
      </c>
      <c r="X2566" s="1325">
        <v>0</v>
      </c>
      <c r="Y2566" s="1325">
        <v>0</v>
      </c>
      <c r="Z2566" s="1325">
        <v>0</v>
      </c>
      <c r="AA2566" s="1325">
        <v>0</v>
      </c>
      <c r="AB2566" s="1325">
        <v>0</v>
      </c>
      <c r="AC2566" s="1325">
        <v>0</v>
      </c>
      <c r="AD2566" s="1325">
        <v>0</v>
      </c>
      <c r="AE2566" s="1325">
        <v>0</v>
      </c>
      <c r="AF2566" s="1325">
        <v>0</v>
      </c>
      <c r="AG2566" s="1325">
        <v>5</v>
      </c>
      <c r="AH2566" s="1325">
        <v>0</v>
      </c>
      <c r="AI2566" s="1325">
        <v>9</v>
      </c>
      <c r="AJ2566" s="1325">
        <v>0</v>
      </c>
      <c r="AK2566" s="1325">
        <v>7</v>
      </c>
      <c r="AL2566" s="1325">
        <v>1</v>
      </c>
      <c r="AM256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7058823529411766</v>
      </c>
      <c r="AN2566" s="2252">
        <f t="shared" si="601"/>
        <v>20</v>
      </c>
      <c r="AO2566" s="1317">
        <f t="shared" si="602"/>
        <v>21</v>
      </c>
      <c r="AP2566" s="1962">
        <f>+IF(L2566=1,1,0)*IF(VLOOKUP(G2566,Tab_odbory[],7,FALSE)=-1,VLOOKUP(I2566,Tab_predmety10[],4,FALSE),OR(VLOOKUP(G2566,Tab_odbory[],7,FALSE),(IF(H2566=0,0,VLOOKUP(H2566,Tab_odbory[],7,FALSE)))))*IF(AM2566&gt;=K_KAP,1,0)*(+Q2566+S2566+U2566+W2566+Y2566+AA2566+AC2566+AE2566+AG2566+AI2566+AK2566)*IF(J2566&gt;0,0.5,1)</f>
        <v>0</v>
      </c>
      <c r="AQ2566" s="804">
        <f>+IF(L2566=1,1,0)*IF(VLOOKUP(G2566,Tab_odbory[],8,FALSE)=-1,VLOOKUP(I2566,Tab_predmety10[],5,FALSE),VLOOKUP(G2566,Tab_odbory[],8,FALSE))*IF(AM2566&gt;=K_KAP,1,0)*AN2566</f>
        <v>0</v>
      </c>
      <c r="AR2566" s="774">
        <f t="shared" si="603"/>
        <v>20</v>
      </c>
      <c r="AS2566" s="774">
        <f>+T5studenti[[#This Row],[2019]]-T5studenti[[#This Row],[2019 pay]]</f>
        <v>6</v>
      </c>
      <c r="AT2566" s="774">
        <f>+T5studenti[[#This Row],[2018]]+T5studenti[[#This Row],[2017]]-T5studenti[[#This Row],[2017 pay]]-T5studenti[[#This Row],[2018 pay]]</f>
        <v>14</v>
      </c>
      <c r="AU256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66" s="1582">
        <f t="shared" si="604"/>
        <v>0.7</v>
      </c>
      <c r="AW2566" s="1582">
        <f t="shared" si="605"/>
        <v>1</v>
      </c>
      <c r="AX2566" s="2248">
        <f t="shared" si="606"/>
        <v>1</v>
      </c>
      <c r="AY2566" s="774">
        <f t="shared" si="607"/>
        <v>1.48</v>
      </c>
      <c r="AZ256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8.2</v>
      </c>
      <c r="BA256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6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66" s="774">
        <f>+T5studenti[[#This Row],[PPS_lv1]]*T5studenti[[#This Row],[KO]]*T5studenti[[#This Row],[KAP]]</f>
        <v>23.450164705882354</v>
      </c>
      <c r="BD2566" s="774">
        <f>+T5studenti[[#This Row],[PPS_lv2]]*T5studenti[[#This Row],[KO]]*T5studenti[[#This Row],[KAP]]</f>
        <v>0</v>
      </c>
      <c r="BE2566" s="774">
        <f>+T5studenti[[#This Row],[PPS_lv3]]*T5studenti[[#This Row],[KO]]*T5studenti[[#This Row],[KAP]]</f>
        <v>0</v>
      </c>
      <c r="BF2566" s="1318">
        <f t="shared" si="608"/>
        <v>18.2</v>
      </c>
      <c r="BG2566" s="774">
        <f t="shared" si="615"/>
        <v>26.936</v>
      </c>
      <c r="BH2566" s="774">
        <f t="shared" si="609"/>
        <v>23.450164705882354</v>
      </c>
      <c r="BI2566" s="1319">
        <f t="shared" si="610"/>
        <v>21</v>
      </c>
      <c r="BJ2566" s="776">
        <f t="shared" si="611"/>
        <v>0</v>
      </c>
      <c r="BK2566" s="1402" t="str">
        <f t="shared" si="612"/>
        <v>UK</v>
      </c>
      <c r="BL2566" s="774">
        <f t="shared" si="613"/>
        <v>7.7308235294117651</v>
      </c>
      <c r="BM256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5</v>
      </c>
      <c r="BN2566" s="3079">
        <f>+T5studenti[[#This Row],[KAP_OLD]]*T5studenti[[#This Row],[PPS_lv1]]*T5studenti[[#This Row],[KO]]</f>
        <v>25.589199999999998</v>
      </c>
      <c r="BO2566" s="3079">
        <f>+T5studenti[[#This Row],[PPS_lv2]]*T5studenti[[#This Row],[KO]]*T5studenti[[#This Row],[KAP_OLD]]</f>
        <v>0</v>
      </c>
      <c r="BP2566" s="3079">
        <f>+T5studenti[[#This Row],[KAP_OLD]]*T5studenti[[#This Row],[PPS_lv3]]*T5studenti[[#This Row],[KO]]</f>
        <v>0</v>
      </c>
      <c r="BQ2566" s="2830" t="str">
        <f t="shared" si="614"/>
        <v>UK</v>
      </c>
    </row>
    <row r="2567" spans="1:69">
      <c r="A2567" s="2925">
        <v>701000000</v>
      </c>
      <c r="B2567" s="2925">
        <v>701080000</v>
      </c>
      <c r="C2567" s="2925">
        <v>11843</v>
      </c>
      <c r="D2567" s="774" t="s">
        <v>101</v>
      </c>
      <c r="E2567" s="774" t="s">
        <v>1991</v>
      </c>
      <c r="F2567" s="774" t="s">
        <v>400</v>
      </c>
      <c r="G2567" s="774" t="s">
        <v>2707</v>
      </c>
      <c r="H2567" s="774">
        <v>0</v>
      </c>
      <c r="I2567" s="774">
        <v>0</v>
      </c>
      <c r="J2567" s="774">
        <v>0</v>
      </c>
      <c r="K2567" s="774">
        <v>4</v>
      </c>
      <c r="L2567" s="774">
        <v>1</v>
      </c>
      <c r="M2567" s="774">
        <v>3</v>
      </c>
      <c r="N2567" s="3193">
        <v>3</v>
      </c>
      <c r="O2567" s="774">
        <v>18</v>
      </c>
      <c r="P2567" s="774">
        <v>18</v>
      </c>
      <c r="Q2567" s="1325">
        <v>0</v>
      </c>
      <c r="R2567" s="1325">
        <v>0</v>
      </c>
      <c r="S2567" s="1325">
        <v>0</v>
      </c>
      <c r="T2567" s="1325">
        <v>0</v>
      </c>
      <c r="U2567" s="1325">
        <v>0</v>
      </c>
      <c r="V2567" s="1325">
        <v>0</v>
      </c>
      <c r="W2567" s="1325">
        <v>0</v>
      </c>
      <c r="X2567" s="1325">
        <v>0</v>
      </c>
      <c r="Y2567" s="1325">
        <v>0</v>
      </c>
      <c r="Z2567" s="1325">
        <v>0</v>
      </c>
      <c r="AA2567" s="1325">
        <v>0</v>
      </c>
      <c r="AB2567" s="1325">
        <v>0</v>
      </c>
      <c r="AC2567" s="1325">
        <v>0</v>
      </c>
      <c r="AD2567" s="1325">
        <v>0</v>
      </c>
      <c r="AE2567" s="1325">
        <v>0</v>
      </c>
      <c r="AF2567" s="1325">
        <v>0</v>
      </c>
      <c r="AG2567" s="1325">
        <v>1</v>
      </c>
      <c r="AH2567" s="1325">
        <v>0</v>
      </c>
      <c r="AI2567" s="1325">
        <v>0</v>
      </c>
      <c r="AJ2567" s="1325">
        <v>0</v>
      </c>
      <c r="AK2567" s="1325">
        <v>2</v>
      </c>
      <c r="AL2567" s="1325">
        <v>0</v>
      </c>
      <c r="AM256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67" s="2252">
        <f t="shared" si="601"/>
        <v>3</v>
      </c>
      <c r="AO2567" s="1317">
        <f t="shared" si="602"/>
        <v>0</v>
      </c>
      <c r="AP2567" s="1962">
        <f>+IF(L2567=1,1,0)*IF(VLOOKUP(G2567,Tab_odbory[],7,FALSE)=-1,VLOOKUP(I2567,Tab_predmety10[],4,FALSE),OR(VLOOKUP(G2567,Tab_odbory[],7,FALSE),(IF(H2567=0,0,VLOOKUP(H2567,Tab_odbory[],7,FALSE)))))*IF(AM2567&gt;=K_KAP,1,0)*(+Q2567+S2567+U2567+W2567+Y2567+AA2567+AC2567+AE2567+AG2567+AI2567+AK2567)*IF(J2567&gt;0,0.5,1)</f>
        <v>0</v>
      </c>
      <c r="AQ2567" s="804">
        <f>+IF(L2567=1,1,0)*IF(VLOOKUP(G2567,Tab_odbory[],8,FALSE)=-1,VLOOKUP(I2567,Tab_predmety10[],5,FALSE),VLOOKUP(G2567,Tab_odbory[],8,FALSE))*IF(AM2567&gt;=K_KAP,1,0)*AN2567</f>
        <v>0</v>
      </c>
      <c r="AR2567" s="774">
        <f t="shared" si="603"/>
        <v>3</v>
      </c>
      <c r="AS2567" s="774">
        <f>+T5studenti[[#This Row],[2019]]-T5studenti[[#This Row],[2019 pay]]</f>
        <v>2</v>
      </c>
      <c r="AT2567" s="774">
        <f>+T5studenti[[#This Row],[2018]]+T5studenti[[#This Row],[2017]]-T5studenti[[#This Row],[2017 pay]]-T5studenti[[#This Row],[2018 pay]]</f>
        <v>1</v>
      </c>
      <c r="AU256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67" s="1582">
        <f t="shared" si="604"/>
        <v>3</v>
      </c>
      <c r="AW2567" s="1582">
        <f t="shared" si="605"/>
        <v>3</v>
      </c>
      <c r="AX2567" s="2248">
        <f t="shared" si="606"/>
        <v>3</v>
      </c>
      <c r="AY2567" s="774">
        <f t="shared" si="607"/>
        <v>3.41</v>
      </c>
      <c r="AZ256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6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6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9</v>
      </c>
      <c r="BC2567" s="774">
        <f>+T5studenti[[#This Row],[PPS_lv1]]*T5studenti[[#This Row],[KO]]*T5studenti[[#This Row],[KAP]]</f>
        <v>0</v>
      </c>
      <c r="BD2567" s="774">
        <f>+T5studenti[[#This Row],[PPS_lv2]]*T5studenti[[#This Row],[KO]]*T5studenti[[#This Row],[KAP]]</f>
        <v>0</v>
      </c>
      <c r="BE2567" s="774">
        <f>+T5studenti[[#This Row],[PPS_lv3]]*T5studenti[[#This Row],[KO]]*T5studenti[[#This Row],[KAP]]</f>
        <v>30.69</v>
      </c>
      <c r="BF2567" s="1318">
        <f t="shared" si="608"/>
        <v>9</v>
      </c>
      <c r="BG2567" s="774">
        <f t="shared" si="615"/>
        <v>30.69</v>
      </c>
      <c r="BH2567" s="774">
        <f t="shared" si="609"/>
        <v>30.69</v>
      </c>
      <c r="BI2567" s="1319">
        <f t="shared" si="610"/>
        <v>3</v>
      </c>
      <c r="BJ2567" s="776">
        <f t="shared" si="611"/>
        <v>3</v>
      </c>
      <c r="BK2567" s="1402" t="str">
        <f t="shared" si="612"/>
        <v>UK</v>
      </c>
      <c r="BL2567" s="774">
        <f t="shared" si="613"/>
        <v>20.46</v>
      </c>
      <c r="BM256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567" s="3079">
        <f>+T5studenti[[#This Row],[KAP_OLD]]*T5studenti[[#This Row],[PPS_lv1]]*T5studenti[[#This Row],[KO]]</f>
        <v>0</v>
      </c>
      <c r="BO2567" s="3079">
        <f>+T5studenti[[#This Row],[PPS_lv2]]*T5studenti[[#This Row],[KO]]*T5studenti[[#This Row],[KAP_OLD]]</f>
        <v>0</v>
      </c>
      <c r="BP2567" s="3079">
        <f>+T5studenti[[#This Row],[KAP_OLD]]*T5studenti[[#This Row],[PPS_lv3]]*T5studenti[[#This Row],[KO]]</f>
        <v>30.69</v>
      </c>
      <c r="BQ2567" s="2830" t="str">
        <f t="shared" si="614"/>
        <v>UK</v>
      </c>
    </row>
    <row r="2568" spans="1:69">
      <c r="A2568" s="2925">
        <v>701000000</v>
      </c>
      <c r="B2568" s="2925">
        <v>701020000</v>
      </c>
      <c r="C2568" s="2925">
        <v>182879</v>
      </c>
      <c r="D2568" s="774" t="s">
        <v>101</v>
      </c>
      <c r="E2568" s="774" t="s">
        <v>684</v>
      </c>
      <c r="F2568" s="774" t="s">
        <v>171</v>
      </c>
      <c r="G2568" s="774" t="s">
        <v>2235</v>
      </c>
      <c r="H2568" s="774">
        <v>0</v>
      </c>
      <c r="I2568" s="774">
        <v>0</v>
      </c>
      <c r="J2568" s="774">
        <v>0</v>
      </c>
      <c r="K2568" s="774">
        <v>4</v>
      </c>
      <c r="L2568" s="774">
        <v>2</v>
      </c>
      <c r="M2568" s="774">
        <v>1</v>
      </c>
      <c r="N2568" s="3193">
        <v>1</v>
      </c>
      <c r="O2568" s="774">
        <v>11</v>
      </c>
      <c r="P2568" s="774">
        <v>11</v>
      </c>
      <c r="Q2568" s="1325">
        <v>0</v>
      </c>
      <c r="R2568" s="1325">
        <v>0</v>
      </c>
      <c r="S2568" s="1325">
        <v>0</v>
      </c>
      <c r="T2568" s="1325">
        <v>0</v>
      </c>
      <c r="U2568" s="1325">
        <v>0</v>
      </c>
      <c r="V2568" s="1325">
        <v>0</v>
      </c>
      <c r="W2568" s="1325">
        <v>0</v>
      </c>
      <c r="X2568" s="1325">
        <v>0</v>
      </c>
      <c r="Y2568" s="1325">
        <v>0</v>
      </c>
      <c r="Z2568" s="1325">
        <v>0</v>
      </c>
      <c r="AA2568" s="1325">
        <v>0</v>
      </c>
      <c r="AB2568" s="1325">
        <v>0</v>
      </c>
      <c r="AC2568" s="1325">
        <v>0</v>
      </c>
      <c r="AD2568" s="1325">
        <v>0</v>
      </c>
      <c r="AE2568" s="1325">
        <v>0</v>
      </c>
      <c r="AF2568" s="1325">
        <v>0</v>
      </c>
      <c r="AG2568" s="1325">
        <v>34</v>
      </c>
      <c r="AH2568" s="1325">
        <v>34</v>
      </c>
      <c r="AI2568" s="1325">
        <v>55</v>
      </c>
      <c r="AJ2568" s="1325">
        <v>54</v>
      </c>
      <c r="AK2568" s="1325">
        <v>92</v>
      </c>
      <c r="AL2568" s="1325">
        <v>92</v>
      </c>
      <c r="AM256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490347490347495</v>
      </c>
      <c r="AN2568" s="2252">
        <f t="shared" si="601"/>
        <v>1</v>
      </c>
      <c r="AO2568" s="1317">
        <f t="shared" si="602"/>
        <v>0</v>
      </c>
      <c r="AP2568" s="1962">
        <f>+IF(L2568=1,1,0)*IF(VLOOKUP(G2568,Tab_odbory[],7,FALSE)=-1,VLOOKUP(I2568,Tab_predmety10[],4,FALSE),OR(VLOOKUP(G2568,Tab_odbory[],7,FALSE),(IF(H2568=0,0,VLOOKUP(H2568,Tab_odbory[],7,FALSE)))))*IF(AM2568&gt;=K_KAP,1,0)*(+Q2568+S2568+U2568+W2568+Y2568+AA2568+AC2568+AE2568+AG2568+AI2568+AK2568)*IF(J2568&gt;0,0.5,1)</f>
        <v>0</v>
      </c>
      <c r="AQ2568" s="804">
        <f>+IF(L2568=1,1,0)*IF(VLOOKUP(G2568,Tab_odbory[],8,FALSE)=-1,VLOOKUP(I2568,Tab_predmety10[],5,FALSE),VLOOKUP(G2568,Tab_odbory[],8,FALSE))*IF(AM2568&gt;=K_KAP,1,0)*AN2568</f>
        <v>0</v>
      </c>
      <c r="AR2568" s="774">
        <f t="shared" si="603"/>
        <v>0</v>
      </c>
      <c r="AS2568" s="774">
        <f>+T5studenti[[#This Row],[2019]]-T5studenti[[#This Row],[2019 pay]]</f>
        <v>0</v>
      </c>
      <c r="AT2568" s="774">
        <f>+T5studenti[[#This Row],[2018]]+T5studenti[[#This Row],[2017]]-T5studenti[[#This Row],[2017 pay]]-T5studenti[[#This Row],[2018 pay]]</f>
        <v>1</v>
      </c>
      <c r="AU256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68" s="1582">
        <f t="shared" si="604"/>
        <v>0</v>
      </c>
      <c r="AW2568" s="1582">
        <f t="shared" si="605"/>
        <v>0</v>
      </c>
      <c r="AX2568" s="2248">
        <f t="shared" si="606"/>
        <v>0</v>
      </c>
      <c r="AY2568" s="774">
        <f t="shared" si="607"/>
        <v>1</v>
      </c>
      <c r="AZ256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6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6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68" s="774">
        <f>+T5studenti[[#This Row],[PPS_lv1]]*T5studenti[[#This Row],[KO]]*T5studenti[[#This Row],[KAP]]</f>
        <v>0</v>
      </c>
      <c r="BD2568" s="774">
        <f>+T5studenti[[#This Row],[PPS_lv2]]*T5studenti[[#This Row],[KO]]*T5studenti[[#This Row],[KAP]]</f>
        <v>0</v>
      </c>
      <c r="BE2568" s="774">
        <f>+T5studenti[[#This Row],[PPS_lv3]]*T5studenti[[#This Row],[KO]]*T5studenti[[#This Row],[KAP]]</f>
        <v>0</v>
      </c>
      <c r="BF2568" s="1318">
        <f t="shared" si="608"/>
        <v>0</v>
      </c>
      <c r="BG2568" s="774">
        <f t="shared" si="615"/>
        <v>0</v>
      </c>
      <c r="BH2568" s="774">
        <f t="shared" si="609"/>
        <v>0</v>
      </c>
      <c r="BI2568" s="1319">
        <f t="shared" si="610"/>
        <v>181</v>
      </c>
      <c r="BJ2568" s="776">
        <f t="shared" si="611"/>
        <v>0</v>
      </c>
      <c r="BK2568" s="1402" t="str">
        <f t="shared" si="612"/>
        <v>UK</v>
      </c>
      <c r="BL2568" s="774">
        <f t="shared" si="613"/>
        <v>0</v>
      </c>
      <c r="BM256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66797642436155</v>
      </c>
      <c r="BN2568" s="3079">
        <f>+T5studenti[[#This Row],[KAP_OLD]]*T5studenti[[#This Row],[PPS_lv1]]*T5studenti[[#This Row],[KO]]</f>
        <v>0</v>
      </c>
      <c r="BO2568" s="3079">
        <f>+T5studenti[[#This Row],[PPS_lv2]]*T5studenti[[#This Row],[KO]]*T5studenti[[#This Row],[KAP_OLD]]</f>
        <v>0</v>
      </c>
      <c r="BP2568" s="3079">
        <f>+T5studenti[[#This Row],[KAP_OLD]]*T5studenti[[#This Row],[PPS_lv3]]*T5studenti[[#This Row],[KO]]</f>
        <v>0</v>
      </c>
      <c r="BQ2568" s="2830" t="str">
        <f t="shared" si="614"/>
        <v>UK</v>
      </c>
    </row>
    <row r="2569" spans="1:69">
      <c r="A2569" s="2925">
        <v>701000000</v>
      </c>
      <c r="B2569" s="2925">
        <v>701020000</v>
      </c>
      <c r="C2569" s="2925">
        <v>12478</v>
      </c>
      <c r="D2569" s="774" t="s">
        <v>101</v>
      </c>
      <c r="E2569" s="774" t="s">
        <v>684</v>
      </c>
      <c r="F2569" s="774" t="s">
        <v>1068</v>
      </c>
      <c r="G2569" s="774" t="s">
        <v>2711</v>
      </c>
      <c r="H2569" s="774">
        <v>0</v>
      </c>
      <c r="I2569" s="774">
        <v>0</v>
      </c>
      <c r="J2569" s="774">
        <v>0</v>
      </c>
      <c r="K2569" s="774">
        <v>3</v>
      </c>
      <c r="L2569" s="774">
        <v>1</v>
      </c>
      <c r="M2569" s="774">
        <v>3</v>
      </c>
      <c r="N2569" s="3193">
        <v>3</v>
      </c>
      <c r="O2569" s="774">
        <v>20</v>
      </c>
      <c r="P2569" s="774">
        <v>20</v>
      </c>
      <c r="Q2569" s="1325">
        <v>0</v>
      </c>
      <c r="R2569" s="1325">
        <v>0</v>
      </c>
      <c r="S2569" s="1325">
        <v>0</v>
      </c>
      <c r="T2569" s="1325">
        <v>0</v>
      </c>
      <c r="U2569" s="1325">
        <v>0</v>
      </c>
      <c r="V2569" s="1325">
        <v>0</v>
      </c>
      <c r="W2569" s="1325">
        <v>0</v>
      </c>
      <c r="X2569" s="1325">
        <v>0</v>
      </c>
      <c r="Y2569" s="1325">
        <v>0</v>
      </c>
      <c r="Z2569" s="1325">
        <v>0</v>
      </c>
      <c r="AA2569" s="1325">
        <v>0</v>
      </c>
      <c r="AB2569" s="1325">
        <v>0</v>
      </c>
      <c r="AC2569" s="1325">
        <v>0</v>
      </c>
      <c r="AD2569" s="1325">
        <v>0</v>
      </c>
      <c r="AE2569" s="1325">
        <v>0</v>
      </c>
      <c r="AF2569" s="1325">
        <v>0</v>
      </c>
      <c r="AG2569" s="1325">
        <v>2</v>
      </c>
      <c r="AH2569" s="1325">
        <v>0</v>
      </c>
      <c r="AI2569" s="1325">
        <v>1</v>
      </c>
      <c r="AJ2569" s="1325">
        <v>0</v>
      </c>
      <c r="AK2569" s="1325">
        <v>2</v>
      </c>
      <c r="AL2569" s="1325">
        <v>0</v>
      </c>
      <c r="AM256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69" s="2252">
        <f t="shared" si="601"/>
        <v>5</v>
      </c>
      <c r="AO2569" s="1317">
        <f t="shared" si="602"/>
        <v>0</v>
      </c>
      <c r="AP2569" s="1962">
        <f>+IF(L2569=1,1,0)*IF(VLOOKUP(G2569,Tab_odbory[],7,FALSE)=-1,VLOOKUP(I2569,Tab_predmety10[],4,FALSE),OR(VLOOKUP(G2569,Tab_odbory[],7,FALSE),(IF(H2569=0,0,VLOOKUP(H2569,Tab_odbory[],7,FALSE)))))*IF(AM2569&gt;=K_KAP,1,0)*(+Q2569+S2569+U2569+W2569+Y2569+AA2569+AC2569+AE2569+AG2569+AI2569+AK2569)*IF(J2569&gt;0,0.5,1)</f>
        <v>0</v>
      </c>
      <c r="AQ2569" s="804">
        <f>+IF(L2569=1,1,0)*IF(VLOOKUP(G2569,Tab_odbory[],8,FALSE)=-1,VLOOKUP(I2569,Tab_predmety10[],5,FALSE),VLOOKUP(G2569,Tab_odbory[],8,FALSE))*IF(AM2569&gt;=K_KAP,1,0)*AN2569</f>
        <v>0</v>
      </c>
      <c r="AR2569" s="774">
        <f t="shared" si="603"/>
        <v>5</v>
      </c>
      <c r="AS2569" s="774">
        <f>+T5studenti[[#This Row],[2019]]-T5studenti[[#This Row],[2019 pay]]</f>
        <v>2</v>
      </c>
      <c r="AT2569" s="774">
        <f>+T5studenti[[#This Row],[2018]]+T5studenti[[#This Row],[2017]]-T5studenti[[#This Row],[2017 pay]]-T5studenti[[#This Row],[2018 pay]]</f>
        <v>3</v>
      </c>
      <c r="AU256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69" s="1582">
        <f t="shared" si="604"/>
        <v>4</v>
      </c>
      <c r="AW2569" s="1582">
        <f t="shared" si="605"/>
        <v>4</v>
      </c>
      <c r="AX2569" s="2248">
        <f t="shared" si="606"/>
        <v>4</v>
      </c>
      <c r="AY2569" s="774">
        <f t="shared" si="607"/>
        <v>1.1000000000000001</v>
      </c>
      <c r="AZ256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6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6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0</v>
      </c>
      <c r="BC2569" s="774">
        <f>+T5studenti[[#This Row],[PPS_lv1]]*T5studenti[[#This Row],[KO]]*T5studenti[[#This Row],[KAP]]</f>
        <v>0</v>
      </c>
      <c r="BD2569" s="774">
        <f>+T5studenti[[#This Row],[PPS_lv2]]*T5studenti[[#This Row],[KO]]*T5studenti[[#This Row],[KAP]]</f>
        <v>0</v>
      </c>
      <c r="BE2569" s="774">
        <f>+T5studenti[[#This Row],[PPS_lv3]]*T5studenti[[#This Row],[KO]]*T5studenti[[#This Row],[KAP]]</f>
        <v>22</v>
      </c>
      <c r="BF2569" s="1318">
        <f t="shared" si="608"/>
        <v>20</v>
      </c>
      <c r="BG2569" s="774">
        <f t="shared" si="615"/>
        <v>22</v>
      </c>
      <c r="BH2569" s="774">
        <f t="shared" si="609"/>
        <v>22</v>
      </c>
      <c r="BI2569" s="1319">
        <f t="shared" si="610"/>
        <v>5</v>
      </c>
      <c r="BJ2569" s="776">
        <f t="shared" si="611"/>
        <v>5</v>
      </c>
      <c r="BK2569" s="1402" t="str">
        <f t="shared" si="612"/>
        <v>UK</v>
      </c>
      <c r="BL2569" s="774">
        <f t="shared" si="613"/>
        <v>8.8000000000000007</v>
      </c>
      <c r="BM256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66797642436155</v>
      </c>
      <c r="BN2569" s="3079">
        <f>+T5studenti[[#This Row],[KAP_OLD]]*T5studenti[[#This Row],[PPS_lv1]]*T5studenti[[#This Row],[KO]]</f>
        <v>0</v>
      </c>
      <c r="BO2569" s="3079">
        <f>+T5studenti[[#This Row],[PPS_lv2]]*T5studenti[[#This Row],[KO]]*T5studenti[[#This Row],[KAP_OLD]]</f>
        <v>0</v>
      </c>
      <c r="BP2569" s="3079">
        <f>+T5studenti[[#This Row],[KAP_OLD]]*T5studenti[[#This Row],[PPS_lv3]]*T5studenti[[#This Row],[KO]]</f>
        <v>21.794695481335957</v>
      </c>
      <c r="BQ2569" s="2830" t="str">
        <f t="shared" si="614"/>
        <v>UK</v>
      </c>
    </row>
    <row r="2570" spans="1:69">
      <c r="A2570" s="2925">
        <v>701000000</v>
      </c>
      <c r="B2570" s="2925">
        <v>701020000</v>
      </c>
      <c r="C2570" s="2925">
        <v>12481</v>
      </c>
      <c r="D2570" s="774" t="s">
        <v>101</v>
      </c>
      <c r="E2570" s="774" t="s">
        <v>684</v>
      </c>
      <c r="F2570" s="774" t="s">
        <v>1067</v>
      </c>
      <c r="G2570" s="774" t="s">
        <v>2711</v>
      </c>
      <c r="H2570" s="774">
        <v>0</v>
      </c>
      <c r="I2570" s="774">
        <v>0</v>
      </c>
      <c r="J2570" s="774">
        <v>0</v>
      </c>
      <c r="K2570" s="774">
        <v>3</v>
      </c>
      <c r="L2570" s="774">
        <v>1</v>
      </c>
      <c r="M2570" s="774">
        <v>3</v>
      </c>
      <c r="N2570" s="3193">
        <v>3</v>
      </c>
      <c r="O2570" s="774">
        <v>20</v>
      </c>
      <c r="P2570" s="774">
        <v>20</v>
      </c>
      <c r="Q2570" s="1325">
        <v>0</v>
      </c>
      <c r="R2570" s="1325">
        <v>0</v>
      </c>
      <c r="S2570" s="1325">
        <v>0</v>
      </c>
      <c r="T2570" s="1325">
        <v>0</v>
      </c>
      <c r="U2570" s="1325">
        <v>0</v>
      </c>
      <c r="V2570" s="1325">
        <v>0</v>
      </c>
      <c r="W2570" s="1325">
        <v>0</v>
      </c>
      <c r="X2570" s="1325">
        <v>0</v>
      </c>
      <c r="Y2570" s="1325">
        <v>0</v>
      </c>
      <c r="Z2570" s="1325">
        <v>0</v>
      </c>
      <c r="AA2570" s="1325">
        <v>0</v>
      </c>
      <c r="AB2570" s="1325">
        <v>0</v>
      </c>
      <c r="AC2570" s="1325">
        <v>0</v>
      </c>
      <c r="AD2570" s="1325">
        <v>0</v>
      </c>
      <c r="AE2570" s="1325">
        <v>0</v>
      </c>
      <c r="AF2570" s="1325">
        <v>0</v>
      </c>
      <c r="AG2570" s="1325">
        <v>2</v>
      </c>
      <c r="AH2570" s="1325">
        <v>0</v>
      </c>
      <c r="AI2570" s="1325">
        <v>3</v>
      </c>
      <c r="AJ2570" s="1325">
        <v>0</v>
      </c>
      <c r="AK2570" s="1325">
        <v>1</v>
      </c>
      <c r="AL2570" s="1325">
        <v>0</v>
      </c>
      <c r="AM257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70" s="2252">
        <f t="shared" si="601"/>
        <v>6</v>
      </c>
      <c r="AO2570" s="1317">
        <f t="shared" si="602"/>
        <v>0</v>
      </c>
      <c r="AP2570" s="1962">
        <f>+IF(L2570=1,1,0)*IF(VLOOKUP(G2570,Tab_odbory[],7,FALSE)=-1,VLOOKUP(I2570,Tab_predmety10[],4,FALSE),OR(VLOOKUP(G2570,Tab_odbory[],7,FALSE),(IF(H2570=0,0,VLOOKUP(H2570,Tab_odbory[],7,FALSE)))))*IF(AM2570&gt;=K_KAP,1,0)*(+Q2570+S2570+U2570+W2570+Y2570+AA2570+AC2570+AE2570+AG2570+AI2570+AK2570)*IF(J2570&gt;0,0.5,1)</f>
        <v>0</v>
      </c>
      <c r="AQ2570" s="804">
        <f>+IF(L2570=1,1,0)*IF(VLOOKUP(G2570,Tab_odbory[],8,FALSE)=-1,VLOOKUP(I2570,Tab_predmety10[],5,FALSE),VLOOKUP(G2570,Tab_odbory[],8,FALSE))*IF(AM2570&gt;=K_KAP,1,0)*AN2570</f>
        <v>0</v>
      </c>
      <c r="AR2570" s="774">
        <f t="shared" si="603"/>
        <v>6</v>
      </c>
      <c r="AS2570" s="774">
        <f>+T5studenti[[#This Row],[2019]]-T5studenti[[#This Row],[2019 pay]]</f>
        <v>1</v>
      </c>
      <c r="AT2570" s="774">
        <f>+T5studenti[[#This Row],[2018]]+T5studenti[[#This Row],[2017]]-T5studenti[[#This Row],[2017 pay]]-T5studenti[[#This Row],[2018 pay]]</f>
        <v>5</v>
      </c>
      <c r="AU257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70" s="1582">
        <f t="shared" si="604"/>
        <v>4</v>
      </c>
      <c r="AW2570" s="1582">
        <f t="shared" si="605"/>
        <v>4</v>
      </c>
      <c r="AX2570" s="2248">
        <f t="shared" si="606"/>
        <v>4</v>
      </c>
      <c r="AY2570" s="774">
        <f t="shared" si="607"/>
        <v>1.1000000000000001</v>
      </c>
      <c r="AZ257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7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7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4</v>
      </c>
      <c r="BC2570" s="774">
        <f>+T5studenti[[#This Row],[PPS_lv1]]*T5studenti[[#This Row],[KO]]*T5studenti[[#This Row],[KAP]]</f>
        <v>0</v>
      </c>
      <c r="BD2570" s="774">
        <f>+T5studenti[[#This Row],[PPS_lv2]]*T5studenti[[#This Row],[KO]]*T5studenti[[#This Row],[KAP]]</f>
        <v>0</v>
      </c>
      <c r="BE2570" s="774">
        <f>+T5studenti[[#This Row],[PPS_lv3]]*T5studenti[[#This Row],[KO]]*T5studenti[[#This Row],[KAP]]</f>
        <v>26.400000000000002</v>
      </c>
      <c r="BF2570" s="1318">
        <f t="shared" si="608"/>
        <v>24</v>
      </c>
      <c r="BG2570" s="774">
        <f t="shared" si="615"/>
        <v>26.400000000000002</v>
      </c>
      <c r="BH2570" s="774">
        <f t="shared" si="609"/>
        <v>26.400000000000002</v>
      </c>
      <c r="BI2570" s="1319">
        <f t="shared" si="610"/>
        <v>6</v>
      </c>
      <c r="BJ2570" s="776">
        <f t="shared" si="611"/>
        <v>6</v>
      </c>
      <c r="BK2570" s="1402" t="str">
        <f t="shared" si="612"/>
        <v>UK</v>
      </c>
      <c r="BL2570" s="774">
        <f t="shared" si="613"/>
        <v>4.4000000000000004</v>
      </c>
      <c r="BM257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66797642436155</v>
      </c>
      <c r="BN2570" s="3079">
        <f>+T5studenti[[#This Row],[KAP_OLD]]*T5studenti[[#This Row],[PPS_lv1]]*T5studenti[[#This Row],[KO]]</f>
        <v>0</v>
      </c>
      <c r="BO2570" s="3079">
        <f>+T5studenti[[#This Row],[PPS_lv2]]*T5studenti[[#This Row],[KO]]*T5studenti[[#This Row],[KAP_OLD]]</f>
        <v>0</v>
      </c>
      <c r="BP2570" s="3079">
        <f>+T5studenti[[#This Row],[KAP_OLD]]*T5studenti[[#This Row],[PPS_lv3]]*T5studenti[[#This Row],[KO]]</f>
        <v>26.153634577603146</v>
      </c>
      <c r="BQ2570" s="2830" t="str">
        <f t="shared" si="614"/>
        <v>UK</v>
      </c>
    </row>
    <row r="2571" spans="1:69">
      <c r="A2571" s="2925">
        <v>701000000</v>
      </c>
      <c r="B2571" s="2925">
        <v>701020000</v>
      </c>
      <c r="C2571" s="2925">
        <v>100647</v>
      </c>
      <c r="D2571" s="774" t="s">
        <v>101</v>
      </c>
      <c r="E2571" s="774" t="s">
        <v>684</v>
      </c>
      <c r="F2571" s="774" t="s">
        <v>688</v>
      </c>
      <c r="G2571" s="774" t="s">
        <v>2711</v>
      </c>
      <c r="H2571" s="774">
        <v>0</v>
      </c>
      <c r="I2571" s="774">
        <v>0</v>
      </c>
      <c r="J2571" s="774">
        <v>0</v>
      </c>
      <c r="K2571" s="774">
        <v>3</v>
      </c>
      <c r="L2571" s="774">
        <v>1</v>
      </c>
      <c r="M2571" s="774">
        <v>3</v>
      </c>
      <c r="N2571" s="3193">
        <v>3</v>
      </c>
      <c r="O2571" s="774">
        <v>20</v>
      </c>
      <c r="P2571" s="774">
        <v>20</v>
      </c>
      <c r="Q2571" s="1325">
        <v>0</v>
      </c>
      <c r="R2571" s="1325">
        <v>0</v>
      </c>
      <c r="S2571" s="1325">
        <v>0</v>
      </c>
      <c r="T2571" s="1325">
        <v>0</v>
      </c>
      <c r="U2571" s="1325">
        <v>0</v>
      </c>
      <c r="V2571" s="1325">
        <v>0</v>
      </c>
      <c r="W2571" s="1325">
        <v>0</v>
      </c>
      <c r="X2571" s="1325">
        <v>0</v>
      </c>
      <c r="Y2571" s="1325">
        <v>0</v>
      </c>
      <c r="Z2571" s="1325">
        <v>0</v>
      </c>
      <c r="AA2571" s="1325">
        <v>0</v>
      </c>
      <c r="AB2571" s="1325">
        <v>0</v>
      </c>
      <c r="AC2571" s="1325">
        <v>0</v>
      </c>
      <c r="AD2571" s="1325">
        <v>0</v>
      </c>
      <c r="AE2571" s="1325">
        <v>0</v>
      </c>
      <c r="AF2571" s="1325">
        <v>0</v>
      </c>
      <c r="AG2571" s="1325">
        <v>3</v>
      </c>
      <c r="AH2571" s="1325">
        <v>0</v>
      </c>
      <c r="AI2571" s="1325">
        <v>3</v>
      </c>
      <c r="AJ2571" s="1325">
        <v>0</v>
      </c>
      <c r="AK2571" s="1325">
        <v>2</v>
      </c>
      <c r="AL2571" s="1325">
        <v>0</v>
      </c>
      <c r="AM257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71" s="2252">
        <f t="shared" si="601"/>
        <v>8</v>
      </c>
      <c r="AO2571" s="1317">
        <f t="shared" si="602"/>
        <v>0</v>
      </c>
      <c r="AP2571" s="1962">
        <f>+IF(L2571=1,1,0)*IF(VLOOKUP(G2571,Tab_odbory[],7,FALSE)=-1,VLOOKUP(I2571,Tab_predmety10[],4,FALSE),OR(VLOOKUP(G2571,Tab_odbory[],7,FALSE),(IF(H2571=0,0,VLOOKUP(H2571,Tab_odbory[],7,FALSE)))))*IF(AM2571&gt;=K_KAP,1,0)*(+Q2571+S2571+U2571+W2571+Y2571+AA2571+AC2571+AE2571+AG2571+AI2571+AK2571)*IF(J2571&gt;0,0.5,1)</f>
        <v>0</v>
      </c>
      <c r="AQ2571" s="804">
        <f>+IF(L2571=1,1,0)*IF(VLOOKUP(G2571,Tab_odbory[],8,FALSE)=-1,VLOOKUP(I2571,Tab_predmety10[],5,FALSE),VLOOKUP(G2571,Tab_odbory[],8,FALSE))*IF(AM2571&gt;=K_KAP,1,0)*AN2571</f>
        <v>0</v>
      </c>
      <c r="AR2571" s="774">
        <f t="shared" si="603"/>
        <v>8</v>
      </c>
      <c r="AS2571" s="774">
        <f>+T5studenti[[#This Row],[2019]]-T5studenti[[#This Row],[2019 pay]]</f>
        <v>2</v>
      </c>
      <c r="AT2571" s="774">
        <f>+T5studenti[[#This Row],[2018]]+T5studenti[[#This Row],[2017]]-T5studenti[[#This Row],[2017 pay]]-T5studenti[[#This Row],[2018 pay]]</f>
        <v>6</v>
      </c>
      <c r="AU257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71" s="1582">
        <f t="shared" si="604"/>
        <v>4</v>
      </c>
      <c r="AW2571" s="1582">
        <f t="shared" si="605"/>
        <v>4</v>
      </c>
      <c r="AX2571" s="2248">
        <f t="shared" si="606"/>
        <v>4</v>
      </c>
      <c r="AY2571" s="774">
        <f t="shared" si="607"/>
        <v>1.1000000000000001</v>
      </c>
      <c r="AZ257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7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7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2</v>
      </c>
      <c r="BC2571" s="774">
        <f>+T5studenti[[#This Row],[PPS_lv1]]*T5studenti[[#This Row],[KO]]*T5studenti[[#This Row],[KAP]]</f>
        <v>0</v>
      </c>
      <c r="BD2571" s="774">
        <f>+T5studenti[[#This Row],[PPS_lv2]]*T5studenti[[#This Row],[KO]]*T5studenti[[#This Row],[KAP]]</f>
        <v>0</v>
      </c>
      <c r="BE2571" s="774">
        <f>+T5studenti[[#This Row],[PPS_lv3]]*T5studenti[[#This Row],[KO]]*T5studenti[[#This Row],[KAP]]</f>
        <v>35.200000000000003</v>
      </c>
      <c r="BF2571" s="1318">
        <f t="shared" si="608"/>
        <v>32</v>
      </c>
      <c r="BG2571" s="774">
        <f t="shared" si="615"/>
        <v>35.200000000000003</v>
      </c>
      <c r="BH2571" s="774">
        <f t="shared" si="609"/>
        <v>35.200000000000003</v>
      </c>
      <c r="BI2571" s="1319">
        <f t="shared" si="610"/>
        <v>8</v>
      </c>
      <c r="BJ2571" s="776">
        <f t="shared" si="611"/>
        <v>8</v>
      </c>
      <c r="BK2571" s="1402" t="str">
        <f t="shared" si="612"/>
        <v>UK</v>
      </c>
      <c r="BL2571" s="774">
        <f t="shared" si="613"/>
        <v>8.8000000000000007</v>
      </c>
      <c r="BM257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66797642436155</v>
      </c>
      <c r="BN2571" s="3079">
        <f>+T5studenti[[#This Row],[KAP_OLD]]*T5studenti[[#This Row],[PPS_lv1]]*T5studenti[[#This Row],[KO]]</f>
        <v>0</v>
      </c>
      <c r="BO2571" s="3079">
        <f>+T5studenti[[#This Row],[PPS_lv2]]*T5studenti[[#This Row],[KO]]*T5studenti[[#This Row],[KAP_OLD]]</f>
        <v>0</v>
      </c>
      <c r="BP2571" s="3079">
        <f>+T5studenti[[#This Row],[KAP_OLD]]*T5studenti[[#This Row],[PPS_lv3]]*T5studenti[[#This Row],[KO]]</f>
        <v>34.871512770137528</v>
      </c>
      <c r="BQ2571" s="2830" t="str">
        <f t="shared" si="614"/>
        <v>UK</v>
      </c>
    </row>
    <row r="2572" spans="1:69">
      <c r="A2572" s="2925">
        <v>701000000</v>
      </c>
      <c r="B2572" s="2925">
        <v>701020000</v>
      </c>
      <c r="C2572" s="2925">
        <v>182947</v>
      </c>
      <c r="D2572" s="774" t="s">
        <v>101</v>
      </c>
      <c r="E2572" s="774" t="s">
        <v>684</v>
      </c>
      <c r="F2572" s="774" t="s">
        <v>2504</v>
      </c>
      <c r="G2572" s="774" t="s">
        <v>2237</v>
      </c>
      <c r="H2572" s="774" t="s">
        <v>2719</v>
      </c>
      <c r="I2572" s="774">
        <v>0</v>
      </c>
      <c r="J2572" s="774">
        <v>0</v>
      </c>
      <c r="K2572" s="774">
        <v>2</v>
      </c>
      <c r="L2572" s="774">
        <v>1</v>
      </c>
      <c r="M2572" s="774">
        <v>2</v>
      </c>
      <c r="N2572" s="3193">
        <v>2</v>
      </c>
      <c r="O2572" s="774">
        <v>11</v>
      </c>
      <c r="P2572" s="774">
        <v>9</v>
      </c>
      <c r="Q2572" s="1325">
        <v>0</v>
      </c>
      <c r="R2572" s="1325">
        <v>0</v>
      </c>
      <c r="S2572" s="1325">
        <v>0</v>
      </c>
      <c r="T2572" s="1325">
        <v>0</v>
      </c>
      <c r="U2572" s="1325">
        <v>0</v>
      </c>
      <c r="V2572" s="1325">
        <v>0</v>
      </c>
      <c r="W2572" s="1325">
        <v>0</v>
      </c>
      <c r="X2572" s="1325">
        <v>0</v>
      </c>
      <c r="Y2572" s="1325">
        <v>0</v>
      </c>
      <c r="Z2572" s="1325">
        <v>0</v>
      </c>
      <c r="AA2572" s="1325">
        <v>0</v>
      </c>
      <c r="AB2572" s="1325">
        <v>0</v>
      </c>
      <c r="AC2572" s="1325">
        <v>0</v>
      </c>
      <c r="AD2572" s="1325">
        <v>0</v>
      </c>
      <c r="AE2572" s="1325">
        <v>0</v>
      </c>
      <c r="AF2572" s="1325">
        <v>0</v>
      </c>
      <c r="AG2572" s="1325">
        <v>1</v>
      </c>
      <c r="AH2572" s="1325">
        <v>1</v>
      </c>
      <c r="AI2572" s="1325">
        <v>30</v>
      </c>
      <c r="AJ2572" s="1325">
        <v>0</v>
      </c>
      <c r="AK2572" s="1325">
        <v>28</v>
      </c>
      <c r="AL2572" s="1325">
        <v>0</v>
      </c>
      <c r="AM257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72" s="2252">
        <f t="shared" si="601"/>
        <v>58</v>
      </c>
      <c r="AO2572" s="1317">
        <f t="shared" si="602"/>
        <v>59</v>
      </c>
      <c r="AP2572" s="1962">
        <f>+IF(L2572=1,1,0)*IF(VLOOKUP(G2572,Tab_odbory[],7,FALSE)=-1,VLOOKUP(I2572,Tab_predmety10[],4,FALSE),OR(VLOOKUP(G2572,Tab_odbory[],7,FALSE),(IF(H2572=0,0,VLOOKUP(H2572,Tab_odbory[],7,FALSE)))))*IF(AM2572&gt;=K_KAP,1,0)*(+Q2572+S2572+U2572+W2572+Y2572+AA2572+AC2572+AE2572+AG2572+AI2572+AK2572)*IF(J2572&gt;0,0.5,1)</f>
        <v>0</v>
      </c>
      <c r="AQ2572" s="804">
        <f>+IF(L2572=1,1,0)*IF(VLOOKUP(G2572,Tab_odbory[],8,FALSE)=-1,VLOOKUP(I2572,Tab_predmety10[],5,FALSE),VLOOKUP(G2572,Tab_odbory[],8,FALSE))*IF(AM2572&gt;=K_KAP,1,0)*AN2572</f>
        <v>0</v>
      </c>
      <c r="AR2572" s="774">
        <f t="shared" si="603"/>
        <v>58</v>
      </c>
      <c r="AS2572" s="774">
        <f>+T5studenti[[#This Row],[2019]]-T5studenti[[#This Row],[2019 pay]]</f>
        <v>28</v>
      </c>
      <c r="AT2572" s="774">
        <f>+T5studenti[[#This Row],[2018]]+T5studenti[[#This Row],[2017]]-T5studenti[[#This Row],[2017 pay]]-T5studenti[[#This Row],[2018 pay]]</f>
        <v>30</v>
      </c>
      <c r="AU257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72" s="1582">
        <f t="shared" si="604"/>
        <v>1.5</v>
      </c>
      <c r="AW2572" s="1582">
        <f t="shared" si="605"/>
        <v>1.5</v>
      </c>
      <c r="AX2572" s="2248">
        <f t="shared" si="606"/>
        <v>1.5</v>
      </c>
      <c r="AY2572" s="774">
        <f t="shared" si="607"/>
        <v>1.02</v>
      </c>
      <c r="AZ257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7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87</v>
      </c>
      <c r="BB257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72" s="774">
        <f>+T5studenti[[#This Row],[PPS_lv1]]*T5studenti[[#This Row],[KO]]*T5studenti[[#This Row],[KAP]]</f>
        <v>0</v>
      </c>
      <c r="BD2572" s="774">
        <f>+T5studenti[[#This Row],[PPS_lv2]]*T5studenti[[#This Row],[KO]]*T5studenti[[#This Row],[KAP]]</f>
        <v>88.74</v>
      </c>
      <c r="BE2572" s="774">
        <f>+T5studenti[[#This Row],[PPS_lv3]]*T5studenti[[#This Row],[KO]]*T5studenti[[#This Row],[KAP]]</f>
        <v>0</v>
      </c>
      <c r="BF2572" s="1318">
        <f t="shared" si="608"/>
        <v>87</v>
      </c>
      <c r="BG2572" s="774">
        <f t="shared" si="615"/>
        <v>88.74</v>
      </c>
      <c r="BH2572" s="774">
        <f t="shared" si="609"/>
        <v>88.74</v>
      </c>
      <c r="BI2572" s="1319">
        <f t="shared" si="610"/>
        <v>59</v>
      </c>
      <c r="BJ2572" s="776">
        <f t="shared" si="611"/>
        <v>0</v>
      </c>
      <c r="BK2572" s="1402" t="str">
        <f t="shared" si="612"/>
        <v>UK</v>
      </c>
      <c r="BL2572" s="774">
        <f t="shared" si="613"/>
        <v>42.84</v>
      </c>
      <c r="BM257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66797642436155</v>
      </c>
      <c r="BN2572" s="3079">
        <f>+T5studenti[[#This Row],[KAP_OLD]]*T5studenti[[#This Row],[PPS_lv1]]*T5studenti[[#This Row],[KO]]</f>
        <v>0</v>
      </c>
      <c r="BO2572" s="3079">
        <f>+T5studenti[[#This Row],[PPS_lv2]]*T5studenti[[#This Row],[KO]]*T5studenti[[#This Row],[KAP_OLD]]</f>
        <v>87.911876227897835</v>
      </c>
      <c r="BP2572" s="3079">
        <f>+T5studenti[[#This Row],[KAP_OLD]]*T5studenti[[#This Row],[PPS_lv3]]*T5studenti[[#This Row],[KO]]</f>
        <v>0</v>
      </c>
      <c r="BQ2572" s="2830" t="str">
        <f t="shared" si="614"/>
        <v>UK</v>
      </c>
    </row>
    <row r="2573" spans="1:69">
      <c r="A2573" s="2925">
        <v>701000000</v>
      </c>
      <c r="B2573" s="2925">
        <v>701020000</v>
      </c>
      <c r="C2573" s="2925">
        <v>182880</v>
      </c>
      <c r="D2573" s="774" t="s">
        <v>101</v>
      </c>
      <c r="E2573" s="774" t="s">
        <v>684</v>
      </c>
      <c r="F2573" s="774" t="s">
        <v>171</v>
      </c>
      <c r="G2573" s="774" t="s">
        <v>2235</v>
      </c>
      <c r="H2573" s="774">
        <v>0</v>
      </c>
      <c r="I2573" s="774">
        <v>0</v>
      </c>
      <c r="J2573" s="774">
        <v>0</v>
      </c>
      <c r="K2573" s="774">
        <v>3</v>
      </c>
      <c r="L2573" s="774">
        <v>1</v>
      </c>
      <c r="M2573" s="774">
        <v>1</v>
      </c>
      <c r="N2573" s="3193">
        <v>1</v>
      </c>
      <c r="O2573" s="774">
        <v>11</v>
      </c>
      <c r="P2573" s="774">
        <v>11</v>
      </c>
      <c r="Q2573" s="1325">
        <v>0</v>
      </c>
      <c r="R2573" s="1325">
        <v>0</v>
      </c>
      <c r="S2573" s="1325">
        <v>0</v>
      </c>
      <c r="T2573" s="1325">
        <v>0</v>
      </c>
      <c r="U2573" s="1325">
        <v>0</v>
      </c>
      <c r="V2573" s="1325">
        <v>0</v>
      </c>
      <c r="W2573" s="1325">
        <v>0</v>
      </c>
      <c r="X2573" s="1325">
        <v>0</v>
      </c>
      <c r="Y2573" s="1325">
        <v>0</v>
      </c>
      <c r="Z2573" s="1325">
        <v>0</v>
      </c>
      <c r="AA2573" s="1325">
        <v>0</v>
      </c>
      <c r="AB2573" s="1325">
        <v>0</v>
      </c>
      <c r="AC2573" s="1325">
        <v>0</v>
      </c>
      <c r="AD2573" s="1325">
        <v>0</v>
      </c>
      <c r="AE2573" s="1325">
        <v>0</v>
      </c>
      <c r="AF2573" s="1325">
        <v>0</v>
      </c>
      <c r="AG2573" s="1325">
        <v>205</v>
      </c>
      <c r="AH2573" s="1325">
        <v>20</v>
      </c>
      <c r="AI2573" s="1325">
        <v>325</v>
      </c>
      <c r="AJ2573" s="1325">
        <v>17</v>
      </c>
      <c r="AK2573" s="1325">
        <v>612</v>
      </c>
      <c r="AL2573" s="1325">
        <v>8</v>
      </c>
      <c r="AM257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490347490347495</v>
      </c>
      <c r="AN2573" s="2252">
        <f t="shared" si="601"/>
        <v>1097</v>
      </c>
      <c r="AO2573" s="1317">
        <f t="shared" si="602"/>
        <v>1142</v>
      </c>
      <c r="AP2573" s="1962">
        <f>+IF(L2573=1,1,0)*IF(VLOOKUP(G2573,Tab_odbory[],7,FALSE)=-1,VLOOKUP(I2573,Tab_predmety10[],4,FALSE),OR(VLOOKUP(G2573,Tab_odbory[],7,FALSE),(IF(H2573=0,0,VLOOKUP(H2573,Tab_odbory[],7,FALSE)))))*IF(AM2573&gt;=K_KAP,1,0)*(+Q2573+S2573+U2573+W2573+Y2573+AA2573+AC2573+AE2573+AG2573+AI2573+AK2573)*IF(J2573&gt;0,0.5,1)</f>
        <v>0</v>
      </c>
      <c r="AQ2573" s="804">
        <f>+IF(L2573=1,1,0)*IF(VLOOKUP(G2573,Tab_odbory[],8,FALSE)=-1,VLOOKUP(I2573,Tab_predmety10[],5,FALSE),VLOOKUP(G2573,Tab_odbory[],8,FALSE))*IF(AM2573&gt;=K_KAP,1,0)*AN2573</f>
        <v>0</v>
      </c>
      <c r="AR2573" s="774">
        <f t="shared" si="603"/>
        <v>1097</v>
      </c>
      <c r="AS2573" s="774">
        <f>+T5studenti[[#This Row],[2019]]-T5studenti[[#This Row],[2019 pay]]</f>
        <v>604</v>
      </c>
      <c r="AT2573" s="774">
        <f>+T5studenti[[#This Row],[2018]]+T5studenti[[#This Row],[2017]]-T5studenti[[#This Row],[2017 pay]]-T5studenti[[#This Row],[2018 pay]]</f>
        <v>493</v>
      </c>
      <c r="AU257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73" s="1582">
        <f t="shared" si="604"/>
        <v>0.7</v>
      </c>
      <c r="AW2573" s="1582">
        <f t="shared" si="605"/>
        <v>1</v>
      </c>
      <c r="AX2573" s="2248">
        <f t="shared" si="606"/>
        <v>1</v>
      </c>
      <c r="AY2573" s="774">
        <f t="shared" si="607"/>
        <v>1</v>
      </c>
      <c r="AZ257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915.8</v>
      </c>
      <c r="BA257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7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73" s="774">
        <f>+T5studenti[[#This Row],[PPS_lv1]]*T5studenti[[#This Row],[KO]]*T5studenti[[#This Row],[KAP]]</f>
        <v>892.81660231660237</v>
      </c>
      <c r="BD2573" s="774">
        <f>+T5studenti[[#This Row],[PPS_lv2]]*T5studenti[[#This Row],[KO]]*T5studenti[[#This Row],[KAP]]</f>
        <v>0</v>
      </c>
      <c r="BE2573" s="774">
        <f>+T5studenti[[#This Row],[PPS_lv3]]*T5studenti[[#This Row],[KO]]*T5studenti[[#This Row],[KAP]]</f>
        <v>0</v>
      </c>
      <c r="BF2573" s="1318">
        <f t="shared" si="608"/>
        <v>915.8</v>
      </c>
      <c r="BG2573" s="774">
        <f t="shared" si="615"/>
        <v>915.8</v>
      </c>
      <c r="BH2573" s="774">
        <f t="shared" si="609"/>
        <v>892.81660231660237</v>
      </c>
      <c r="BI2573" s="1319">
        <f t="shared" si="610"/>
        <v>1142</v>
      </c>
      <c r="BJ2573" s="776">
        <f t="shared" si="611"/>
        <v>0</v>
      </c>
      <c r="BK2573" s="1402" t="str">
        <f t="shared" si="612"/>
        <v>UK</v>
      </c>
      <c r="BL2573" s="774">
        <f t="shared" si="613"/>
        <v>588.84169884169887</v>
      </c>
      <c r="BM257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66797642436155</v>
      </c>
      <c r="BN2573" s="3079">
        <f>+T5studenti[[#This Row],[KAP_OLD]]*T5studenti[[#This Row],[PPS_lv1]]*T5studenti[[#This Row],[KO]]</f>
        <v>907.25373280943029</v>
      </c>
      <c r="BO2573" s="3079">
        <f>+T5studenti[[#This Row],[PPS_lv2]]*T5studenti[[#This Row],[KO]]*T5studenti[[#This Row],[KAP_OLD]]</f>
        <v>0</v>
      </c>
      <c r="BP2573" s="3079">
        <f>+T5studenti[[#This Row],[KAP_OLD]]*T5studenti[[#This Row],[PPS_lv3]]*T5studenti[[#This Row],[KO]]</f>
        <v>0</v>
      </c>
      <c r="BQ2573" s="2830" t="str">
        <f t="shared" si="614"/>
        <v>UK</v>
      </c>
    </row>
    <row r="2574" spans="1:69">
      <c r="A2574" s="2925">
        <v>701000000</v>
      </c>
      <c r="B2574" s="2925">
        <v>701040000</v>
      </c>
      <c r="C2574" s="2925">
        <v>23658</v>
      </c>
      <c r="D2574" s="774" t="s">
        <v>101</v>
      </c>
      <c r="E2574" s="774" t="s">
        <v>1070</v>
      </c>
      <c r="F2574" s="774" t="s">
        <v>1426</v>
      </c>
      <c r="G2574" s="774" t="s">
        <v>2761</v>
      </c>
      <c r="H2574" s="774">
        <v>0</v>
      </c>
      <c r="I2574" s="774">
        <v>7</v>
      </c>
      <c r="J2574" s="774">
        <v>1</v>
      </c>
      <c r="K2574" s="774">
        <v>2</v>
      </c>
      <c r="L2574" s="774">
        <v>1</v>
      </c>
      <c r="M2574" s="774">
        <v>2</v>
      </c>
      <c r="N2574" s="3193">
        <v>2</v>
      </c>
      <c r="O2574" s="774">
        <v>12</v>
      </c>
      <c r="P2574" s="774">
        <v>12</v>
      </c>
      <c r="Q2574" s="1325">
        <v>0</v>
      </c>
      <c r="R2574" s="1325">
        <v>0</v>
      </c>
      <c r="S2574" s="1325">
        <v>0</v>
      </c>
      <c r="T2574" s="1325">
        <v>0</v>
      </c>
      <c r="U2574" s="1325">
        <v>0</v>
      </c>
      <c r="V2574" s="1325">
        <v>0</v>
      </c>
      <c r="W2574" s="1325">
        <v>0</v>
      </c>
      <c r="X2574" s="1325">
        <v>0</v>
      </c>
      <c r="Y2574" s="1325">
        <v>0</v>
      </c>
      <c r="Z2574" s="1325">
        <v>0</v>
      </c>
      <c r="AA2574" s="1325">
        <v>0</v>
      </c>
      <c r="AB2574" s="1325">
        <v>0</v>
      </c>
      <c r="AC2574" s="1325">
        <v>0</v>
      </c>
      <c r="AD2574" s="1325">
        <v>0</v>
      </c>
      <c r="AE2574" s="1325">
        <v>0</v>
      </c>
      <c r="AF2574" s="1325">
        <v>0</v>
      </c>
      <c r="AG2574" s="1325">
        <v>1</v>
      </c>
      <c r="AH2574" s="1325">
        <v>1</v>
      </c>
      <c r="AI2574" s="1325">
        <v>7</v>
      </c>
      <c r="AJ2574" s="1325">
        <v>1</v>
      </c>
      <c r="AK2574" s="1325">
        <v>15</v>
      </c>
      <c r="AL2574" s="1325">
        <v>1</v>
      </c>
      <c r="AM257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74" s="2252">
        <f t="shared" si="601"/>
        <v>10</v>
      </c>
      <c r="AO2574" s="1317">
        <f t="shared" si="602"/>
        <v>11.5</v>
      </c>
      <c r="AP2574" s="1962">
        <f>+IF(L2574=1,1,0)*IF(VLOOKUP(G2574,Tab_odbory[],7,FALSE)=-1,VLOOKUP(I2574,Tab_predmety10[],4,FALSE),OR(VLOOKUP(G2574,Tab_odbory[],7,FALSE),(IF(H2574=0,0,VLOOKUP(H2574,Tab_odbory[],7,FALSE)))))*IF(AM2574&gt;=K_KAP,1,0)*(+Q2574+S2574+U2574+W2574+Y2574+AA2574+AC2574+AE2574+AG2574+AI2574+AK2574)*IF(J2574&gt;0,0.5,1)</f>
        <v>11.5</v>
      </c>
      <c r="AQ2574" s="804">
        <f>+IF(L2574=1,1,0)*IF(VLOOKUP(G2574,Tab_odbory[],8,FALSE)=-1,VLOOKUP(I2574,Tab_predmety10[],5,FALSE),VLOOKUP(G2574,Tab_odbory[],8,FALSE))*IF(AM2574&gt;=K_KAP,1,0)*AN2574</f>
        <v>10</v>
      </c>
      <c r="AR2574" s="774">
        <f t="shared" si="603"/>
        <v>10</v>
      </c>
      <c r="AS2574" s="774">
        <f>+T5studenti[[#This Row],[2019]]-T5studenti[[#This Row],[2019 pay]]</f>
        <v>14</v>
      </c>
      <c r="AT2574" s="774">
        <f>+T5studenti[[#This Row],[2018]]+T5studenti[[#This Row],[2017]]-T5studenti[[#This Row],[2017 pay]]-T5studenti[[#This Row],[2018 pay]]</f>
        <v>6</v>
      </c>
      <c r="AU257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74" s="1582">
        <f t="shared" si="604"/>
        <v>1.5</v>
      </c>
      <c r="AW2574" s="1582">
        <f t="shared" si="605"/>
        <v>1.5</v>
      </c>
      <c r="AX2574" s="2248">
        <f t="shared" si="606"/>
        <v>1.5</v>
      </c>
      <c r="AY2574" s="774">
        <f t="shared" si="607"/>
        <v>1.44</v>
      </c>
      <c r="AZ257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7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5</v>
      </c>
      <c r="BB257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74" s="774">
        <f>+T5studenti[[#This Row],[PPS_lv1]]*T5studenti[[#This Row],[KO]]*T5studenti[[#This Row],[KAP]]</f>
        <v>0</v>
      </c>
      <c r="BD2574" s="774">
        <f>+T5studenti[[#This Row],[PPS_lv2]]*T5studenti[[#This Row],[KO]]*T5studenti[[#This Row],[KAP]]</f>
        <v>21.599999999999998</v>
      </c>
      <c r="BE2574" s="774">
        <f>+T5studenti[[#This Row],[PPS_lv3]]*T5studenti[[#This Row],[KO]]*T5studenti[[#This Row],[KAP]]</f>
        <v>0</v>
      </c>
      <c r="BF2574" s="1318">
        <f t="shared" si="608"/>
        <v>15</v>
      </c>
      <c r="BG2574" s="774">
        <f t="shared" si="615"/>
        <v>21.599999999999998</v>
      </c>
      <c r="BH2574" s="774">
        <f t="shared" si="609"/>
        <v>21.599999999999998</v>
      </c>
      <c r="BI2574" s="1319">
        <f t="shared" si="610"/>
        <v>11.5</v>
      </c>
      <c r="BJ2574" s="776">
        <f t="shared" si="611"/>
        <v>0</v>
      </c>
      <c r="BK2574" s="1402" t="str">
        <f t="shared" si="612"/>
        <v>UK</v>
      </c>
      <c r="BL2574" s="774">
        <f t="shared" si="613"/>
        <v>30.240000000000002</v>
      </c>
      <c r="BM257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2574" s="3079">
        <f>+T5studenti[[#This Row],[KAP_OLD]]*T5studenti[[#This Row],[PPS_lv1]]*T5studenti[[#This Row],[KO]]</f>
        <v>0</v>
      </c>
      <c r="BO2574" s="3079">
        <f>+T5studenti[[#This Row],[PPS_lv2]]*T5studenti[[#This Row],[KO]]*T5studenti[[#This Row],[KAP_OLD]]</f>
        <v>21.496053897978825</v>
      </c>
      <c r="BP2574" s="3079">
        <f>+T5studenti[[#This Row],[KAP_OLD]]*T5studenti[[#This Row],[PPS_lv3]]*T5studenti[[#This Row],[KO]]</f>
        <v>0</v>
      </c>
      <c r="BQ2574" s="2830" t="str">
        <f t="shared" si="614"/>
        <v>UK</v>
      </c>
    </row>
    <row r="2575" spans="1:69">
      <c r="A2575" s="2925">
        <v>701000000</v>
      </c>
      <c r="B2575" s="2925">
        <v>701040000</v>
      </c>
      <c r="C2575" s="2925">
        <v>105643</v>
      </c>
      <c r="D2575" s="774" t="s">
        <v>101</v>
      </c>
      <c r="E2575" s="774" t="s">
        <v>1070</v>
      </c>
      <c r="F2575" s="774" t="s">
        <v>1083</v>
      </c>
      <c r="G2575" s="774" t="s">
        <v>2723</v>
      </c>
      <c r="H2575" s="774">
        <v>0</v>
      </c>
      <c r="I2575" s="774">
        <v>0</v>
      </c>
      <c r="J2575" s="774">
        <v>0</v>
      </c>
      <c r="K2575" s="774">
        <v>5</v>
      </c>
      <c r="L2575" s="774">
        <v>2</v>
      </c>
      <c r="M2575" s="774">
        <v>3</v>
      </c>
      <c r="N2575" s="3193">
        <v>3</v>
      </c>
      <c r="O2575" s="774">
        <v>19</v>
      </c>
      <c r="P2575" s="774">
        <v>19</v>
      </c>
      <c r="Q2575" s="1325">
        <v>0</v>
      </c>
      <c r="R2575" s="1325">
        <v>0</v>
      </c>
      <c r="S2575" s="1325">
        <v>0</v>
      </c>
      <c r="T2575" s="1325">
        <v>0</v>
      </c>
      <c r="U2575" s="1325">
        <v>0</v>
      </c>
      <c r="V2575" s="1325">
        <v>0</v>
      </c>
      <c r="W2575" s="1325">
        <v>0</v>
      </c>
      <c r="X2575" s="1325">
        <v>0</v>
      </c>
      <c r="Y2575" s="1325">
        <v>0</v>
      </c>
      <c r="Z2575" s="1325">
        <v>0</v>
      </c>
      <c r="AA2575" s="1325">
        <v>0</v>
      </c>
      <c r="AB2575" s="1325">
        <v>0</v>
      </c>
      <c r="AC2575" s="1325">
        <v>0</v>
      </c>
      <c r="AD2575" s="1325">
        <v>0</v>
      </c>
      <c r="AE2575" s="1325">
        <v>0</v>
      </c>
      <c r="AF2575" s="1325">
        <v>0</v>
      </c>
      <c r="AG2575" s="1325">
        <v>1</v>
      </c>
      <c r="AH2575" s="1325">
        <v>1</v>
      </c>
      <c r="AI2575" s="1325">
        <v>0</v>
      </c>
      <c r="AJ2575" s="1325">
        <v>0</v>
      </c>
      <c r="AK2575" s="1325">
        <v>0</v>
      </c>
      <c r="AL2575" s="1325">
        <v>0</v>
      </c>
      <c r="AM257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75" s="2252">
        <f t="shared" si="601"/>
        <v>0</v>
      </c>
      <c r="AO2575" s="1317">
        <f t="shared" si="602"/>
        <v>0</v>
      </c>
      <c r="AP2575" s="1962">
        <f>+IF(L2575=1,1,0)*IF(VLOOKUP(G2575,Tab_odbory[],7,FALSE)=-1,VLOOKUP(I2575,Tab_predmety10[],4,FALSE),OR(VLOOKUP(G2575,Tab_odbory[],7,FALSE),(IF(H2575=0,0,VLOOKUP(H2575,Tab_odbory[],7,FALSE)))))*IF(AM2575&gt;=K_KAP,1,0)*(+Q2575+S2575+U2575+W2575+Y2575+AA2575+AC2575+AE2575+AG2575+AI2575+AK2575)*IF(J2575&gt;0,0.5,1)</f>
        <v>0</v>
      </c>
      <c r="AQ2575" s="804">
        <f>+IF(L2575=1,1,0)*IF(VLOOKUP(G2575,Tab_odbory[],8,FALSE)=-1,VLOOKUP(I2575,Tab_predmety10[],5,FALSE),VLOOKUP(G2575,Tab_odbory[],8,FALSE))*IF(AM2575&gt;=K_KAP,1,0)*AN2575</f>
        <v>0</v>
      </c>
      <c r="AR2575" s="774">
        <f t="shared" si="603"/>
        <v>0</v>
      </c>
      <c r="AS2575" s="774">
        <f>+T5studenti[[#This Row],[2019]]-T5studenti[[#This Row],[2019 pay]]</f>
        <v>0</v>
      </c>
      <c r="AT2575" s="774">
        <f>+T5studenti[[#This Row],[2018]]+T5studenti[[#This Row],[2017]]-T5studenti[[#This Row],[2017 pay]]-T5studenti[[#This Row],[2018 pay]]</f>
        <v>0</v>
      </c>
      <c r="AU257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75" s="1582">
        <f t="shared" si="604"/>
        <v>0</v>
      </c>
      <c r="AW2575" s="1582">
        <f t="shared" si="605"/>
        <v>0</v>
      </c>
      <c r="AX2575" s="2248">
        <f t="shared" si="606"/>
        <v>0</v>
      </c>
      <c r="AY2575" s="774">
        <f t="shared" si="607"/>
        <v>2.13</v>
      </c>
      <c r="AZ257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7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7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75" s="774">
        <f>+T5studenti[[#This Row],[PPS_lv1]]*T5studenti[[#This Row],[KO]]*T5studenti[[#This Row],[KAP]]</f>
        <v>0</v>
      </c>
      <c r="BD2575" s="774">
        <f>+T5studenti[[#This Row],[PPS_lv2]]*T5studenti[[#This Row],[KO]]*T5studenti[[#This Row],[KAP]]</f>
        <v>0</v>
      </c>
      <c r="BE2575" s="774">
        <f>+T5studenti[[#This Row],[PPS_lv3]]*T5studenti[[#This Row],[KO]]*T5studenti[[#This Row],[KAP]]</f>
        <v>0</v>
      </c>
      <c r="BF2575" s="1318">
        <f t="shared" si="608"/>
        <v>0</v>
      </c>
      <c r="BG2575" s="774">
        <f t="shared" si="615"/>
        <v>0</v>
      </c>
      <c r="BH2575" s="774">
        <f t="shared" si="609"/>
        <v>0</v>
      </c>
      <c r="BI2575" s="1319">
        <f t="shared" si="610"/>
        <v>1</v>
      </c>
      <c r="BJ2575" s="776">
        <f t="shared" si="611"/>
        <v>0</v>
      </c>
      <c r="BK2575" s="1402" t="str">
        <f t="shared" si="612"/>
        <v>UK</v>
      </c>
      <c r="BL2575" s="774">
        <f t="shared" si="613"/>
        <v>0</v>
      </c>
      <c r="BM257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64705882352944</v>
      </c>
      <c r="BN2575" s="3079">
        <f>+T5studenti[[#This Row],[KAP_OLD]]*T5studenti[[#This Row],[PPS_lv1]]*T5studenti[[#This Row],[KO]]</f>
        <v>0</v>
      </c>
      <c r="BO2575" s="3079">
        <f>+T5studenti[[#This Row],[PPS_lv2]]*T5studenti[[#This Row],[KO]]*T5studenti[[#This Row],[KAP_OLD]]</f>
        <v>0</v>
      </c>
      <c r="BP2575" s="3079">
        <f>+T5studenti[[#This Row],[KAP_OLD]]*T5studenti[[#This Row],[PPS_lv3]]*T5studenti[[#This Row],[KO]]</f>
        <v>0</v>
      </c>
      <c r="BQ2575" s="2830" t="str">
        <f t="shared" si="614"/>
        <v>UK</v>
      </c>
    </row>
    <row r="2576" spans="1:69">
      <c r="A2576" s="2925">
        <v>701000000</v>
      </c>
      <c r="B2576" s="2925">
        <v>701040000</v>
      </c>
      <c r="C2576" s="2925">
        <v>105627</v>
      </c>
      <c r="D2576" s="774" t="s">
        <v>101</v>
      </c>
      <c r="E2576" s="774" t="s">
        <v>1070</v>
      </c>
      <c r="F2576" s="774" t="s">
        <v>433</v>
      </c>
      <c r="G2576" s="774" t="s">
        <v>2701</v>
      </c>
      <c r="H2576" s="774">
        <v>0</v>
      </c>
      <c r="I2576" s="774">
        <v>0</v>
      </c>
      <c r="J2576" s="774">
        <v>0</v>
      </c>
      <c r="K2576" s="774">
        <v>4</v>
      </c>
      <c r="L2576" s="774">
        <v>1</v>
      </c>
      <c r="M2576" s="774">
        <v>3</v>
      </c>
      <c r="N2576" s="3193">
        <v>3</v>
      </c>
      <c r="O2576" s="774">
        <v>19</v>
      </c>
      <c r="P2576" s="774">
        <v>19</v>
      </c>
      <c r="Q2576" s="1325">
        <v>0</v>
      </c>
      <c r="R2576" s="1325">
        <v>0</v>
      </c>
      <c r="S2576" s="1325">
        <v>0</v>
      </c>
      <c r="T2576" s="1325">
        <v>0</v>
      </c>
      <c r="U2576" s="1325">
        <v>0</v>
      </c>
      <c r="V2576" s="1325">
        <v>0</v>
      </c>
      <c r="W2576" s="1325">
        <v>0</v>
      </c>
      <c r="X2576" s="1325">
        <v>0</v>
      </c>
      <c r="Y2576" s="1325">
        <v>0</v>
      </c>
      <c r="Z2576" s="1325">
        <v>0</v>
      </c>
      <c r="AA2576" s="1325">
        <v>0</v>
      </c>
      <c r="AB2576" s="1325">
        <v>0</v>
      </c>
      <c r="AC2576" s="1325">
        <v>0</v>
      </c>
      <c r="AD2576" s="1325">
        <v>0</v>
      </c>
      <c r="AE2576" s="1325">
        <v>0</v>
      </c>
      <c r="AF2576" s="1325">
        <v>0</v>
      </c>
      <c r="AG2576" s="1325">
        <v>1</v>
      </c>
      <c r="AH2576" s="1325">
        <v>0</v>
      </c>
      <c r="AI2576" s="1325">
        <v>1</v>
      </c>
      <c r="AJ2576" s="1325">
        <v>0</v>
      </c>
      <c r="AK2576" s="1325">
        <v>3</v>
      </c>
      <c r="AL2576" s="1325">
        <v>0</v>
      </c>
      <c r="AM257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76" s="2252">
        <f t="shared" si="601"/>
        <v>5</v>
      </c>
      <c r="AO2576" s="1317">
        <f t="shared" si="602"/>
        <v>0</v>
      </c>
      <c r="AP2576" s="1962">
        <f>+IF(L2576=1,1,0)*IF(VLOOKUP(G2576,Tab_odbory[],7,FALSE)=-1,VLOOKUP(I2576,Tab_predmety10[],4,FALSE),OR(VLOOKUP(G2576,Tab_odbory[],7,FALSE),(IF(H2576=0,0,VLOOKUP(H2576,Tab_odbory[],7,FALSE)))))*IF(AM2576&gt;=K_KAP,1,0)*(+Q2576+S2576+U2576+W2576+Y2576+AA2576+AC2576+AE2576+AG2576+AI2576+AK2576)*IF(J2576&gt;0,0.5,1)</f>
        <v>0</v>
      </c>
      <c r="AQ2576" s="804">
        <f>+IF(L2576=1,1,0)*IF(VLOOKUP(G2576,Tab_odbory[],8,FALSE)=-1,VLOOKUP(I2576,Tab_predmety10[],5,FALSE),VLOOKUP(G2576,Tab_odbory[],8,FALSE))*IF(AM2576&gt;=K_KAP,1,0)*AN2576</f>
        <v>5</v>
      </c>
      <c r="AR2576" s="774">
        <f t="shared" si="603"/>
        <v>5</v>
      </c>
      <c r="AS2576" s="774">
        <f>+T5studenti[[#This Row],[2019]]-T5studenti[[#This Row],[2019 pay]]</f>
        <v>3</v>
      </c>
      <c r="AT2576" s="774">
        <f>+T5studenti[[#This Row],[2018]]+T5studenti[[#This Row],[2017]]-T5studenti[[#This Row],[2017 pay]]-T5studenti[[#This Row],[2018 pay]]</f>
        <v>2</v>
      </c>
      <c r="AU257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76" s="1582">
        <f t="shared" si="604"/>
        <v>3</v>
      </c>
      <c r="AW2576" s="1582">
        <f t="shared" si="605"/>
        <v>3</v>
      </c>
      <c r="AX2576" s="2248">
        <f t="shared" si="606"/>
        <v>3</v>
      </c>
      <c r="AY2576" s="774">
        <f t="shared" si="607"/>
        <v>2.13</v>
      </c>
      <c r="AZ257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7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7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5</v>
      </c>
      <c r="BC2576" s="774">
        <f>+T5studenti[[#This Row],[PPS_lv1]]*T5studenti[[#This Row],[KO]]*T5studenti[[#This Row],[KAP]]</f>
        <v>0</v>
      </c>
      <c r="BD2576" s="774">
        <f>+T5studenti[[#This Row],[PPS_lv2]]*T5studenti[[#This Row],[KO]]*T5studenti[[#This Row],[KAP]]</f>
        <v>0</v>
      </c>
      <c r="BE2576" s="774">
        <f>+T5studenti[[#This Row],[PPS_lv3]]*T5studenti[[#This Row],[KO]]*T5studenti[[#This Row],[KAP]]</f>
        <v>31.95</v>
      </c>
      <c r="BF2576" s="1318">
        <f t="shared" si="608"/>
        <v>15</v>
      </c>
      <c r="BG2576" s="774">
        <f t="shared" si="615"/>
        <v>31.95</v>
      </c>
      <c r="BH2576" s="774">
        <f t="shared" si="609"/>
        <v>31.95</v>
      </c>
      <c r="BI2576" s="1319">
        <f t="shared" si="610"/>
        <v>5</v>
      </c>
      <c r="BJ2576" s="776">
        <f t="shared" si="611"/>
        <v>5</v>
      </c>
      <c r="BK2576" s="1402" t="str">
        <f t="shared" si="612"/>
        <v>UK</v>
      </c>
      <c r="BL2576" s="774">
        <f t="shared" si="613"/>
        <v>19.169999999999998</v>
      </c>
      <c r="BM257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75862068965525</v>
      </c>
      <c r="BN2576" s="3079">
        <f>+T5studenti[[#This Row],[KAP_OLD]]*T5studenti[[#This Row],[PPS_lv1]]*T5studenti[[#This Row],[KO]]</f>
        <v>0</v>
      </c>
      <c r="BO2576" s="3079">
        <f>+T5studenti[[#This Row],[PPS_lv2]]*T5studenti[[#This Row],[KO]]*T5studenti[[#This Row],[KAP_OLD]]</f>
        <v>0</v>
      </c>
      <c r="BP2576" s="3079">
        <f>+T5studenti[[#This Row],[KAP_OLD]]*T5studenti[[#This Row],[PPS_lv3]]*T5studenti[[#This Row],[KO]]</f>
        <v>31.399137931034485</v>
      </c>
      <c r="BQ2576" s="2830" t="str">
        <f t="shared" si="614"/>
        <v>UK</v>
      </c>
    </row>
    <row r="2577" spans="1:69">
      <c r="A2577" s="2925">
        <v>701000000</v>
      </c>
      <c r="B2577" s="2925">
        <v>701040000</v>
      </c>
      <c r="C2577" s="2925">
        <v>12455</v>
      </c>
      <c r="D2577" s="774" t="s">
        <v>101</v>
      </c>
      <c r="E2577" s="774" t="s">
        <v>1070</v>
      </c>
      <c r="F2577" s="774" t="s">
        <v>482</v>
      </c>
      <c r="G2577" s="774" t="s">
        <v>2253</v>
      </c>
      <c r="H2577" s="774">
        <v>0</v>
      </c>
      <c r="I2577" s="774">
        <v>0</v>
      </c>
      <c r="J2577" s="774">
        <v>0</v>
      </c>
      <c r="K2577" s="774">
        <v>5</v>
      </c>
      <c r="L2577" s="774">
        <v>2</v>
      </c>
      <c r="M2577" s="774">
        <v>3</v>
      </c>
      <c r="N2577" s="3193">
        <v>3</v>
      </c>
      <c r="O2577" s="774">
        <v>19</v>
      </c>
      <c r="P2577" s="774">
        <v>19</v>
      </c>
      <c r="Q2577" s="1325">
        <v>0</v>
      </c>
      <c r="R2577" s="1325">
        <v>0</v>
      </c>
      <c r="S2577" s="1325">
        <v>0</v>
      </c>
      <c r="T2577" s="1325">
        <v>0</v>
      </c>
      <c r="U2577" s="1325">
        <v>0</v>
      </c>
      <c r="V2577" s="1325">
        <v>0</v>
      </c>
      <c r="W2577" s="1325">
        <v>0</v>
      </c>
      <c r="X2577" s="1325">
        <v>0</v>
      </c>
      <c r="Y2577" s="1325">
        <v>0</v>
      </c>
      <c r="Z2577" s="1325">
        <v>0</v>
      </c>
      <c r="AA2577" s="1325">
        <v>0</v>
      </c>
      <c r="AB2577" s="1325">
        <v>0</v>
      </c>
      <c r="AC2577" s="1325">
        <v>0</v>
      </c>
      <c r="AD2577" s="1325">
        <v>0</v>
      </c>
      <c r="AE2577" s="1325">
        <v>0</v>
      </c>
      <c r="AF2577" s="1325">
        <v>0</v>
      </c>
      <c r="AG2577" s="1325">
        <v>1</v>
      </c>
      <c r="AH2577" s="1325">
        <v>1</v>
      </c>
      <c r="AI2577" s="1325">
        <v>1</v>
      </c>
      <c r="AJ2577" s="1325">
        <v>1</v>
      </c>
      <c r="AK2577" s="1325">
        <v>0</v>
      </c>
      <c r="AL2577" s="1325">
        <v>0</v>
      </c>
      <c r="AM257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77" s="2252">
        <f t="shared" si="601"/>
        <v>0</v>
      </c>
      <c r="AO2577" s="1317">
        <f t="shared" si="602"/>
        <v>0</v>
      </c>
      <c r="AP2577" s="1962">
        <f>+IF(L2577=1,1,0)*IF(VLOOKUP(G2577,Tab_odbory[],7,FALSE)=-1,VLOOKUP(I2577,Tab_predmety10[],4,FALSE),OR(VLOOKUP(G2577,Tab_odbory[],7,FALSE),(IF(H2577=0,0,VLOOKUP(H2577,Tab_odbory[],7,FALSE)))))*IF(AM2577&gt;=K_KAP,1,0)*(+Q2577+S2577+U2577+W2577+Y2577+AA2577+AC2577+AE2577+AG2577+AI2577+AK2577)*IF(J2577&gt;0,0.5,1)</f>
        <v>0</v>
      </c>
      <c r="AQ2577" s="804">
        <f>+IF(L2577=1,1,0)*IF(VLOOKUP(G2577,Tab_odbory[],8,FALSE)=-1,VLOOKUP(I2577,Tab_predmety10[],5,FALSE),VLOOKUP(G2577,Tab_odbory[],8,FALSE))*IF(AM2577&gt;=K_KAP,1,0)*AN2577</f>
        <v>0</v>
      </c>
      <c r="AR2577" s="774">
        <f t="shared" si="603"/>
        <v>0</v>
      </c>
      <c r="AS2577" s="774">
        <f>+T5studenti[[#This Row],[2019]]-T5studenti[[#This Row],[2019 pay]]</f>
        <v>0</v>
      </c>
      <c r="AT2577" s="774">
        <f>+T5studenti[[#This Row],[2018]]+T5studenti[[#This Row],[2017]]-T5studenti[[#This Row],[2017 pay]]-T5studenti[[#This Row],[2018 pay]]</f>
        <v>0</v>
      </c>
      <c r="AU257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77" s="1582">
        <f t="shared" si="604"/>
        <v>0</v>
      </c>
      <c r="AW2577" s="1582">
        <f t="shared" si="605"/>
        <v>0</v>
      </c>
      <c r="AX2577" s="2248">
        <f t="shared" si="606"/>
        <v>0</v>
      </c>
      <c r="AY2577" s="774">
        <f t="shared" si="607"/>
        <v>2.13</v>
      </c>
      <c r="AZ257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7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7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77" s="774">
        <f>+T5studenti[[#This Row],[PPS_lv1]]*T5studenti[[#This Row],[KO]]*T5studenti[[#This Row],[KAP]]</f>
        <v>0</v>
      </c>
      <c r="BD2577" s="774">
        <f>+T5studenti[[#This Row],[PPS_lv2]]*T5studenti[[#This Row],[KO]]*T5studenti[[#This Row],[KAP]]</f>
        <v>0</v>
      </c>
      <c r="BE2577" s="774">
        <f>+T5studenti[[#This Row],[PPS_lv3]]*T5studenti[[#This Row],[KO]]*T5studenti[[#This Row],[KAP]]</f>
        <v>0</v>
      </c>
      <c r="BF2577" s="1318">
        <f t="shared" si="608"/>
        <v>0</v>
      </c>
      <c r="BG2577" s="774">
        <f t="shared" si="615"/>
        <v>0</v>
      </c>
      <c r="BH2577" s="774">
        <f t="shared" si="609"/>
        <v>0</v>
      </c>
      <c r="BI2577" s="1319">
        <f t="shared" si="610"/>
        <v>2</v>
      </c>
      <c r="BJ2577" s="776">
        <f t="shared" si="611"/>
        <v>0</v>
      </c>
      <c r="BK2577" s="1402" t="str">
        <f t="shared" si="612"/>
        <v>UK</v>
      </c>
      <c r="BL2577" s="774">
        <f t="shared" si="613"/>
        <v>0</v>
      </c>
      <c r="BM257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22222222222221</v>
      </c>
      <c r="BN2577" s="3079">
        <f>+T5studenti[[#This Row],[KAP_OLD]]*T5studenti[[#This Row],[PPS_lv1]]*T5studenti[[#This Row],[KO]]</f>
        <v>0</v>
      </c>
      <c r="BO2577" s="3079">
        <f>+T5studenti[[#This Row],[PPS_lv2]]*T5studenti[[#This Row],[KO]]*T5studenti[[#This Row],[KAP_OLD]]</f>
        <v>0</v>
      </c>
      <c r="BP2577" s="3079">
        <f>+T5studenti[[#This Row],[KAP_OLD]]*T5studenti[[#This Row],[PPS_lv3]]*T5studenti[[#This Row],[KO]]</f>
        <v>0</v>
      </c>
      <c r="BQ2577" s="2830" t="str">
        <f t="shared" si="614"/>
        <v>UK</v>
      </c>
    </row>
    <row r="2578" spans="1:69">
      <c r="A2578" s="2925">
        <v>701000000</v>
      </c>
      <c r="B2578" s="2925">
        <v>701040000</v>
      </c>
      <c r="C2578" s="2925">
        <v>9972</v>
      </c>
      <c r="D2578" s="774" t="s">
        <v>101</v>
      </c>
      <c r="E2578" s="774" t="s">
        <v>1070</v>
      </c>
      <c r="F2578" s="774" t="s">
        <v>924</v>
      </c>
      <c r="G2578" s="774" t="s">
        <v>2766</v>
      </c>
      <c r="H2578" s="774">
        <v>0</v>
      </c>
      <c r="I2578" s="774">
        <v>0</v>
      </c>
      <c r="J2578" s="774">
        <v>0</v>
      </c>
      <c r="K2578" s="774">
        <v>2</v>
      </c>
      <c r="L2578" s="774">
        <v>1</v>
      </c>
      <c r="M2578" s="774">
        <v>2</v>
      </c>
      <c r="N2578" s="3193">
        <v>2</v>
      </c>
      <c r="O2578" s="774">
        <v>9</v>
      </c>
      <c r="P2578" s="774">
        <v>9</v>
      </c>
      <c r="Q2578" s="1325">
        <v>0</v>
      </c>
      <c r="R2578" s="1325">
        <v>0</v>
      </c>
      <c r="S2578" s="1325">
        <v>0</v>
      </c>
      <c r="T2578" s="1325">
        <v>0</v>
      </c>
      <c r="U2578" s="1325">
        <v>0</v>
      </c>
      <c r="V2578" s="1325">
        <v>0</v>
      </c>
      <c r="W2578" s="1325">
        <v>0</v>
      </c>
      <c r="X2578" s="1325">
        <v>0</v>
      </c>
      <c r="Y2578" s="1325">
        <v>0</v>
      </c>
      <c r="Z2578" s="1325">
        <v>0</v>
      </c>
      <c r="AA2578" s="1325">
        <v>0</v>
      </c>
      <c r="AB2578" s="1325">
        <v>0</v>
      </c>
      <c r="AC2578" s="1325">
        <v>0</v>
      </c>
      <c r="AD2578" s="1325">
        <v>0</v>
      </c>
      <c r="AE2578" s="1325">
        <v>0</v>
      </c>
      <c r="AF2578" s="1325">
        <v>0</v>
      </c>
      <c r="AG2578" s="1325">
        <v>4</v>
      </c>
      <c r="AH2578" s="1325">
        <v>4</v>
      </c>
      <c r="AI2578" s="1325">
        <v>16</v>
      </c>
      <c r="AJ2578" s="1325">
        <v>0</v>
      </c>
      <c r="AK2578" s="1325">
        <v>17</v>
      </c>
      <c r="AL2578" s="1325">
        <v>0</v>
      </c>
      <c r="AM257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444444444444442</v>
      </c>
      <c r="AN2578" s="2252">
        <f t="shared" si="601"/>
        <v>33</v>
      </c>
      <c r="AO2578" s="1317">
        <f t="shared" si="602"/>
        <v>37</v>
      </c>
      <c r="AP2578" s="1962">
        <f>+IF(L2578=1,1,0)*IF(VLOOKUP(G2578,Tab_odbory[],7,FALSE)=-1,VLOOKUP(I2578,Tab_predmety10[],4,FALSE),OR(VLOOKUP(G2578,Tab_odbory[],7,FALSE),(IF(H2578=0,0,VLOOKUP(H2578,Tab_odbory[],7,FALSE)))))*IF(AM2578&gt;=K_KAP,1,0)*(+Q2578+S2578+U2578+W2578+Y2578+AA2578+AC2578+AE2578+AG2578+AI2578+AK2578)*IF(J2578&gt;0,0.5,1)</f>
        <v>37</v>
      </c>
      <c r="AQ2578" s="804">
        <f>+IF(L2578=1,1,0)*IF(VLOOKUP(G2578,Tab_odbory[],8,FALSE)=-1,VLOOKUP(I2578,Tab_predmety10[],5,FALSE),VLOOKUP(G2578,Tab_odbory[],8,FALSE))*IF(AM2578&gt;=K_KAP,1,0)*AN2578</f>
        <v>33</v>
      </c>
      <c r="AR2578" s="774">
        <f t="shared" si="603"/>
        <v>33</v>
      </c>
      <c r="AS2578" s="774">
        <f>+T5studenti[[#This Row],[2019]]-T5studenti[[#This Row],[2019 pay]]</f>
        <v>17</v>
      </c>
      <c r="AT2578" s="774">
        <f>+T5studenti[[#This Row],[2018]]+T5studenti[[#This Row],[2017]]-T5studenti[[#This Row],[2017 pay]]-T5studenti[[#This Row],[2018 pay]]</f>
        <v>16</v>
      </c>
      <c r="AU257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78" s="1582">
        <f t="shared" si="604"/>
        <v>1.5</v>
      </c>
      <c r="AW2578" s="1582">
        <f t="shared" si="605"/>
        <v>1.5</v>
      </c>
      <c r="AX2578" s="2248">
        <f t="shared" si="606"/>
        <v>1.5</v>
      </c>
      <c r="AY2578" s="774">
        <f t="shared" si="607"/>
        <v>1.04</v>
      </c>
      <c r="AZ257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7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9.5</v>
      </c>
      <c r="BB257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78" s="774">
        <f>+T5studenti[[#This Row],[PPS_lv1]]*T5studenti[[#This Row],[KO]]*T5studenti[[#This Row],[KAP]]</f>
        <v>0</v>
      </c>
      <c r="BD2578" s="774">
        <f>+T5studenti[[#This Row],[PPS_lv2]]*T5studenti[[#This Row],[KO]]*T5studenti[[#This Row],[KAP]]</f>
        <v>48.620000000000005</v>
      </c>
      <c r="BE2578" s="774">
        <f>+T5studenti[[#This Row],[PPS_lv3]]*T5studenti[[#This Row],[KO]]*T5studenti[[#This Row],[KAP]]</f>
        <v>0</v>
      </c>
      <c r="BF2578" s="1318">
        <f t="shared" si="608"/>
        <v>49.5</v>
      </c>
      <c r="BG2578" s="774">
        <f t="shared" si="615"/>
        <v>51.480000000000004</v>
      </c>
      <c r="BH2578" s="774">
        <f t="shared" si="609"/>
        <v>48.620000000000005</v>
      </c>
      <c r="BI2578" s="1319">
        <f t="shared" si="610"/>
        <v>37</v>
      </c>
      <c r="BJ2578" s="776">
        <f t="shared" si="611"/>
        <v>0</v>
      </c>
      <c r="BK2578" s="1402" t="str">
        <f t="shared" si="612"/>
        <v>UK</v>
      </c>
      <c r="BL2578" s="774">
        <f t="shared" si="613"/>
        <v>25.046666666666667</v>
      </c>
      <c r="BM257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64705882352944</v>
      </c>
      <c r="BN2578" s="3079">
        <f>+T5studenti[[#This Row],[KAP_OLD]]*T5studenti[[#This Row],[PPS_lv1]]*T5studenti[[#This Row],[KO]]</f>
        <v>0</v>
      </c>
      <c r="BO2578" s="3079">
        <f>+T5studenti[[#This Row],[PPS_lv2]]*T5studenti[[#This Row],[KO]]*T5studenti[[#This Row],[KAP_OLD]]</f>
        <v>51.101470588235301</v>
      </c>
      <c r="BP2578" s="3079">
        <f>+T5studenti[[#This Row],[KAP_OLD]]*T5studenti[[#This Row],[PPS_lv3]]*T5studenti[[#This Row],[KO]]</f>
        <v>0</v>
      </c>
      <c r="BQ2578" s="2830" t="str">
        <f t="shared" si="614"/>
        <v>UK</v>
      </c>
    </row>
    <row r="2579" spans="1:69">
      <c r="A2579" s="2925">
        <v>701000000</v>
      </c>
      <c r="B2579" s="2925">
        <v>701040000</v>
      </c>
      <c r="C2579" s="2925">
        <v>9986</v>
      </c>
      <c r="D2579" s="774" t="s">
        <v>101</v>
      </c>
      <c r="E2579" s="774" t="s">
        <v>1070</v>
      </c>
      <c r="F2579" s="774" t="s">
        <v>1481</v>
      </c>
      <c r="G2579" s="774" t="s">
        <v>2230</v>
      </c>
      <c r="H2579" s="774">
        <v>0</v>
      </c>
      <c r="I2579" s="774">
        <v>0</v>
      </c>
      <c r="J2579" s="774">
        <v>0</v>
      </c>
      <c r="K2579" s="774">
        <v>3</v>
      </c>
      <c r="L2579" s="774">
        <v>1</v>
      </c>
      <c r="M2579" s="774">
        <v>1</v>
      </c>
      <c r="N2579" s="3193">
        <v>1</v>
      </c>
      <c r="O2579" s="774">
        <v>4</v>
      </c>
      <c r="P2579" s="774">
        <v>4</v>
      </c>
      <c r="Q2579" s="1325">
        <v>0</v>
      </c>
      <c r="R2579" s="1325">
        <v>0</v>
      </c>
      <c r="S2579" s="1325">
        <v>0</v>
      </c>
      <c r="T2579" s="1325">
        <v>0</v>
      </c>
      <c r="U2579" s="1325">
        <v>0</v>
      </c>
      <c r="V2579" s="1325">
        <v>0</v>
      </c>
      <c r="W2579" s="1325">
        <v>0</v>
      </c>
      <c r="X2579" s="1325">
        <v>0</v>
      </c>
      <c r="Y2579" s="1325">
        <v>0</v>
      </c>
      <c r="Z2579" s="1325">
        <v>0</v>
      </c>
      <c r="AA2579" s="1325">
        <v>0</v>
      </c>
      <c r="AB2579" s="1325">
        <v>0</v>
      </c>
      <c r="AC2579" s="1325">
        <v>0</v>
      </c>
      <c r="AD2579" s="1325">
        <v>0</v>
      </c>
      <c r="AE2579" s="1325">
        <v>0</v>
      </c>
      <c r="AF2579" s="1325">
        <v>0</v>
      </c>
      <c r="AG2579" s="1325">
        <v>15</v>
      </c>
      <c r="AH2579" s="1325">
        <v>1</v>
      </c>
      <c r="AI2579" s="1325">
        <v>28</v>
      </c>
      <c r="AJ2579" s="1325">
        <v>5</v>
      </c>
      <c r="AK2579" s="1325">
        <v>30</v>
      </c>
      <c r="AL2579" s="1325">
        <v>2</v>
      </c>
      <c r="AM257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79" s="2252">
        <f t="shared" si="601"/>
        <v>65</v>
      </c>
      <c r="AO2579" s="1317">
        <f t="shared" si="602"/>
        <v>73</v>
      </c>
      <c r="AP2579" s="1962">
        <f>+IF(L2579=1,1,0)*IF(VLOOKUP(G2579,Tab_odbory[],7,FALSE)=-1,VLOOKUP(I2579,Tab_predmety10[],4,FALSE),OR(VLOOKUP(G2579,Tab_odbory[],7,FALSE),(IF(H2579=0,0,VLOOKUP(H2579,Tab_odbory[],7,FALSE)))))*IF(AM2579&gt;=K_KAP,1,0)*(+Q2579+S2579+U2579+W2579+Y2579+AA2579+AC2579+AE2579+AG2579+AI2579+AK2579)*IF(J2579&gt;0,0.5,1)</f>
        <v>73</v>
      </c>
      <c r="AQ2579" s="804">
        <f>+IF(L2579=1,1,0)*IF(VLOOKUP(G2579,Tab_odbory[],8,FALSE)=-1,VLOOKUP(I2579,Tab_predmety10[],5,FALSE),VLOOKUP(G2579,Tab_odbory[],8,FALSE))*IF(AM2579&gt;=K_KAP,1,0)*AN2579</f>
        <v>65</v>
      </c>
      <c r="AR2579" s="774">
        <f t="shared" si="603"/>
        <v>65</v>
      </c>
      <c r="AS2579" s="774">
        <f>+T5studenti[[#This Row],[2019]]-T5studenti[[#This Row],[2019 pay]]</f>
        <v>28</v>
      </c>
      <c r="AT2579" s="774">
        <f>+T5studenti[[#This Row],[2018]]+T5studenti[[#This Row],[2017]]-T5studenti[[#This Row],[2017 pay]]-T5studenti[[#This Row],[2018 pay]]</f>
        <v>37</v>
      </c>
      <c r="AU257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79" s="1582">
        <f t="shared" si="604"/>
        <v>0.7</v>
      </c>
      <c r="AW2579" s="1582">
        <f t="shared" si="605"/>
        <v>1</v>
      </c>
      <c r="AX2579" s="2248">
        <f t="shared" si="606"/>
        <v>1</v>
      </c>
      <c r="AY2579" s="774">
        <f t="shared" si="607"/>
        <v>1.48</v>
      </c>
      <c r="AZ257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6.599999999999994</v>
      </c>
      <c r="BA257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7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79" s="774">
        <f>+T5studenti[[#This Row],[PPS_lv1]]*T5studenti[[#This Row],[KO]]*T5studenti[[#This Row],[KAP]]</f>
        <v>83.767999999999986</v>
      </c>
      <c r="BD2579" s="774">
        <f>+T5studenti[[#This Row],[PPS_lv2]]*T5studenti[[#This Row],[KO]]*T5studenti[[#This Row],[KAP]]</f>
        <v>0</v>
      </c>
      <c r="BE2579" s="774">
        <f>+T5studenti[[#This Row],[PPS_lv3]]*T5studenti[[#This Row],[KO]]*T5studenti[[#This Row],[KAP]]</f>
        <v>0</v>
      </c>
      <c r="BF2579" s="1318">
        <f t="shared" si="608"/>
        <v>56.599999999999994</v>
      </c>
      <c r="BG2579" s="774">
        <f t="shared" si="615"/>
        <v>83.767999999999986</v>
      </c>
      <c r="BH2579" s="774">
        <f t="shared" si="609"/>
        <v>83.767999999999986</v>
      </c>
      <c r="BI2579" s="1319">
        <f t="shared" si="610"/>
        <v>73</v>
      </c>
      <c r="BJ2579" s="776">
        <f t="shared" si="611"/>
        <v>0</v>
      </c>
      <c r="BK2579" s="1402" t="str">
        <f t="shared" si="612"/>
        <v>UK</v>
      </c>
      <c r="BL2579" s="774">
        <f t="shared" si="613"/>
        <v>41.44</v>
      </c>
      <c r="BM257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3548387096775</v>
      </c>
      <c r="BN2579" s="3079">
        <f>+T5studenti[[#This Row],[KAP_OLD]]*T5studenti[[#This Row],[PPS_lv1]]*T5studenti[[#This Row],[KO]]</f>
        <v>83.092451612903218</v>
      </c>
      <c r="BO2579" s="3079">
        <f>+T5studenti[[#This Row],[PPS_lv2]]*T5studenti[[#This Row],[KO]]*T5studenti[[#This Row],[KAP_OLD]]</f>
        <v>0</v>
      </c>
      <c r="BP2579" s="3079">
        <f>+T5studenti[[#This Row],[KAP_OLD]]*T5studenti[[#This Row],[PPS_lv3]]*T5studenti[[#This Row],[KO]]</f>
        <v>0</v>
      </c>
      <c r="BQ2579" s="2830" t="str">
        <f t="shared" si="614"/>
        <v>UK</v>
      </c>
    </row>
    <row r="2580" spans="1:69">
      <c r="A2580" s="2925">
        <v>701000000</v>
      </c>
      <c r="B2580" s="2925">
        <v>701040000</v>
      </c>
      <c r="C2580" s="2925">
        <v>12460</v>
      </c>
      <c r="D2580" s="774" t="s">
        <v>101</v>
      </c>
      <c r="E2580" s="774" t="s">
        <v>1070</v>
      </c>
      <c r="F2580" s="774" t="s">
        <v>482</v>
      </c>
      <c r="G2580" s="774" t="s">
        <v>2253</v>
      </c>
      <c r="H2580" s="774">
        <v>0</v>
      </c>
      <c r="I2580" s="774">
        <v>0</v>
      </c>
      <c r="J2580" s="774">
        <v>0</v>
      </c>
      <c r="K2580" s="774">
        <v>4</v>
      </c>
      <c r="L2580" s="774">
        <v>1</v>
      </c>
      <c r="M2580" s="774">
        <v>3</v>
      </c>
      <c r="N2580" s="3193">
        <v>3</v>
      </c>
      <c r="O2580" s="774">
        <v>19</v>
      </c>
      <c r="P2580" s="774">
        <v>19</v>
      </c>
      <c r="Q2580" s="1325">
        <v>0</v>
      </c>
      <c r="R2580" s="1325">
        <v>0</v>
      </c>
      <c r="S2580" s="1325">
        <v>0</v>
      </c>
      <c r="T2580" s="1325">
        <v>0</v>
      </c>
      <c r="U2580" s="1325">
        <v>0</v>
      </c>
      <c r="V2580" s="1325">
        <v>0</v>
      </c>
      <c r="W2580" s="1325">
        <v>0</v>
      </c>
      <c r="X2580" s="1325">
        <v>0</v>
      </c>
      <c r="Y2580" s="1325">
        <v>0</v>
      </c>
      <c r="Z2580" s="1325">
        <v>0</v>
      </c>
      <c r="AA2580" s="1325">
        <v>0</v>
      </c>
      <c r="AB2580" s="1325">
        <v>0</v>
      </c>
      <c r="AC2580" s="1325">
        <v>0</v>
      </c>
      <c r="AD2580" s="1325">
        <v>0</v>
      </c>
      <c r="AE2580" s="1325">
        <v>0</v>
      </c>
      <c r="AF2580" s="1325">
        <v>0</v>
      </c>
      <c r="AG2580" s="1325">
        <v>1</v>
      </c>
      <c r="AH2580" s="1325">
        <v>0</v>
      </c>
      <c r="AI2580" s="1325">
        <v>5</v>
      </c>
      <c r="AJ2580" s="1325">
        <v>0</v>
      </c>
      <c r="AK2580" s="1325">
        <v>0</v>
      </c>
      <c r="AL2580" s="1325">
        <v>0</v>
      </c>
      <c r="AM258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80" s="2252">
        <f t="shared" si="601"/>
        <v>6</v>
      </c>
      <c r="AO2580" s="1317">
        <f t="shared" si="602"/>
        <v>0</v>
      </c>
      <c r="AP2580" s="1962">
        <f>+IF(L2580=1,1,0)*IF(VLOOKUP(G2580,Tab_odbory[],7,FALSE)=-1,VLOOKUP(I2580,Tab_predmety10[],4,FALSE),OR(VLOOKUP(G2580,Tab_odbory[],7,FALSE),(IF(H2580=0,0,VLOOKUP(H2580,Tab_odbory[],7,FALSE)))))*IF(AM2580&gt;=K_KAP,1,0)*(+Q2580+S2580+U2580+W2580+Y2580+AA2580+AC2580+AE2580+AG2580+AI2580+AK2580)*IF(J2580&gt;0,0.5,1)</f>
        <v>0</v>
      </c>
      <c r="AQ2580" s="804">
        <f>+IF(L2580=1,1,0)*IF(VLOOKUP(G2580,Tab_odbory[],8,FALSE)=-1,VLOOKUP(I2580,Tab_predmety10[],5,FALSE),VLOOKUP(G2580,Tab_odbory[],8,FALSE))*IF(AM2580&gt;=K_KAP,1,0)*AN2580</f>
        <v>6</v>
      </c>
      <c r="AR2580" s="774">
        <f t="shared" si="603"/>
        <v>6</v>
      </c>
      <c r="AS2580" s="774">
        <f>+T5studenti[[#This Row],[2019]]-T5studenti[[#This Row],[2019 pay]]</f>
        <v>0</v>
      </c>
      <c r="AT2580" s="774">
        <f>+T5studenti[[#This Row],[2018]]+T5studenti[[#This Row],[2017]]-T5studenti[[#This Row],[2017 pay]]-T5studenti[[#This Row],[2018 pay]]</f>
        <v>6</v>
      </c>
      <c r="AU258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80" s="1582">
        <f t="shared" si="604"/>
        <v>3</v>
      </c>
      <c r="AW2580" s="1582">
        <f t="shared" si="605"/>
        <v>3</v>
      </c>
      <c r="AX2580" s="2248">
        <f t="shared" si="606"/>
        <v>3</v>
      </c>
      <c r="AY2580" s="774">
        <f t="shared" si="607"/>
        <v>2.13</v>
      </c>
      <c r="AZ258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8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8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8</v>
      </c>
      <c r="BC2580" s="774">
        <f>+T5studenti[[#This Row],[PPS_lv1]]*T5studenti[[#This Row],[KO]]*T5studenti[[#This Row],[KAP]]</f>
        <v>0</v>
      </c>
      <c r="BD2580" s="774">
        <f>+T5studenti[[#This Row],[PPS_lv2]]*T5studenti[[#This Row],[KO]]*T5studenti[[#This Row],[KAP]]</f>
        <v>0</v>
      </c>
      <c r="BE2580" s="774">
        <f>+T5studenti[[#This Row],[PPS_lv3]]*T5studenti[[#This Row],[KO]]*T5studenti[[#This Row],[KAP]]</f>
        <v>38.339999999999996</v>
      </c>
      <c r="BF2580" s="1318">
        <f t="shared" si="608"/>
        <v>18</v>
      </c>
      <c r="BG2580" s="774">
        <f t="shared" si="615"/>
        <v>38.339999999999996</v>
      </c>
      <c r="BH2580" s="774">
        <f t="shared" si="609"/>
        <v>38.339999999999996</v>
      </c>
      <c r="BI2580" s="1319">
        <f t="shared" si="610"/>
        <v>6</v>
      </c>
      <c r="BJ2580" s="776">
        <f t="shared" si="611"/>
        <v>6</v>
      </c>
      <c r="BK2580" s="1402" t="str">
        <f t="shared" si="612"/>
        <v>UK</v>
      </c>
      <c r="BL2580" s="774">
        <f t="shared" si="613"/>
        <v>0</v>
      </c>
      <c r="BM258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22222222222221</v>
      </c>
      <c r="BN2580" s="3079">
        <f>+T5studenti[[#This Row],[KAP_OLD]]*T5studenti[[#This Row],[PPS_lv1]]*T5studenti[[#This Row],[KO]]</f>
        <v>0</v>
      </c>
      <c r="BO2580" s="3079">
        <f>+T5studenti[[#This Row],[PPS_lv2]]*T5studenti[[#This Row],[KO]]*T5studenti[[#This Row],[KAP_OLD]]</f>
        <v>0</v>
      </c>
      <c r="BP2580" s="3079">
        <f>+T5studenti[[#This Row],[KAP_OLD]]*T5studenti[[#This Row],[PPS_lv3]]*T5studenti[[#This Row],[KO]]</f>
        <v>37.274999999999999</v>
      </c>
      <c r="BQ2580" s="2830" t="str">
        <f t="shared" si="614"/>
        <v>UK</v>
      </c>
    </row>
    <row r="2581" spans="1:69">
      <c r="A2581" s="2925">
        <v>701000000</v>
      </c>
      <c r="B2581" s="2925">
        <v>701040000</v>
      </c>
      <c r="C2581" s="2925">
        <v>9939</v>
      </c>
      <c r="D2581" s="774" t="s">
        <v>101</v>
      </c>
      <c r="E2581" s="774" t="s">
        <v>1070</v>
      </c>
      <c r="F2581" s="774" t="s">
        <v>1078</v>
      </c>
      <c r="G2581" s="774" t="s">
        <v>2723</v>
      </c>
      <c r="H2581" s="774">
        <v>0</v>
      </c>
      <c r="I2581" s="774">
        <v>0</v>
      </c>
      <c r="J2581" s="774">
        <v>0</v>
      </c>
      <c r="K2581" s="774">
        <v>4</v>
      </c>
      <c r="L2581" s="774">
        <v>1</v>
      </c>
      <c r="M2581" s="774">
        <v>3</v>
      </c>
      <c r="N2581" s="3193">
        <v>3</v>
      </c>
      <c r="O2581" s="774">
        <v>19</v>
      </c>
      <c r="P2581" s="774">
        <v>19</v>
      </c>
      <c r="Q2581" s="1325">
        <v>0</v>
      </c>
      <c r="R2581" s="1325">
        <v>0</v>
      </c>
      <c r="S2581" s="1325">
        <v>0</v>
      </c>
      <c r="T2581" s="1325">
        <v>0</v>
      </c>
      <c r="U2581" s="1325">
        <v>0</v>
      </c>
      <c r="V2581" s="1325">
        <v>0</v>
      </c>
      <c r="W2581" s="1325">
        <v>0</v>
      </c>
      <c r="X2581" s="1325">
        <v>0</v>
      </c>
      <c r="Y2581" s="1325">
        <v>0</v>
      </c>
      <c r="Z2581" s="1325">
        <v>0</v>
      </c>
      <c r="AA2581" s="1325">
        <v>0</v>
      </c>
      <c r="AB2581" s="1325">
        <v>0</v>
      </c>
      <c r="AC2581" s="1325">
        <v>0</v>
      </c>
      <c r="AD2581" s="1325">
        <v>0</v>
      </c>
      <c r="AE2581" s="1325">
        <v>0</v>
      </c>
      <c r="AF2581" s="1325">
        <v>0</v>
      </c>
      <c r="AG2581" s="1325">
        <v>1</v>
      </c>
      <c r="AH2581" s="1325">
        <v>0</v>
      </c>
      <c r="AI2581" s="1325">
        <v>2</v>
      </c>
      <c r="AJ2581" s="1325">
        <v>0</v>
      </c>
      <c r="AK2581" s="1325">
        <v>0</v>
      </c>
      <c r="AL2581" s="1325">
        <v>0</v>
      </c>
      <c r="AM258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81" s="2252">
        <f t="shared" si="601"/>
        <v>3</v>
      </c>
      <c r="AO2581" s="1317">
        <f t="shared" si="602"/>
        <v>0</v>
      </c>
      <c r="AP2581" s="1962">
        <f>+IF(L2581=1,1,0)*IF(VLOOKUP(G2581,Tab_odbory[],7,FALSE)=-1,VLOOKUP(I2581,Tab_predmety10[],4,FALSE),OR(VLOOKUP(G2581,Tab_odbory[],7,FALSE),(IF(H2581=0,0,VLOOKUP(H2581,Tab_odbory[],7,FALSE)))))*IF(AM2581&gt;=K_KAP,1,0)*(+Q2581+S2581+U2581+W2581+Y2581+AA2581+AC2581+AE2581+AG2581+AI2581+AK2581)*IF(J2581&gt;0,0.5,1)</f>
        <v>0</v>
      </c>
      <c r="AQ2581" s="804">
        <f>+IF(L2581=1,1,0)*IF(VLOOKUP(G2581,Tab_odbory[],8,FALSE)=-1,VLOOKUP(I2581,Tab_predmety10[],5,FALSE),VLOOKUP(G2581,Tab_odbory[],8,FALSE))*IF(AM2581&gt;=K_KAP,1,0)*AN2581</f>
        <v>3</v>
      </c>
      <c r="AR2581" s="774">
        <f t="shared" si="603"/>
        <v>3</v>
      </c>
      <c r="AS2581" s="774">
        <f>+T5studenti[[#This Row],[2019]]-T5studenti[[#This Row],[2019 pay]]</f>
        <v>0</v>
      </c>
      <c r="AT2581" s="774">
        <f>+T5studenti[[#This Row],[2018]]+T5studenti[[#This Row],[2017]]-T5studenti[[#This Row],[2017 pay]]-T5studenti[[#This Row],[2018 pay]]</f>
        <v>3</v>
      </c>
      <c r="AU258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81" s="1582">
        <f t="shared" si="604"/>
        <v>3</v>
      </c>
      <c r="AW2581" s="1582">
        <f t="shared" si="605"/>
        <v>3</v>
      </c>
      <c r="AX2581" s="2248">
        <f t="shared" si="606"/>
        <v>3</v>
      </c>
      <c r="AY2581" s="774">
        <f t="shared" si="607"/>
        <v>2.13</v>
      </c>
      <c r="AZ258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8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8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9</v>
      </c>
      <c r="BC2581" s="774">
        <f>+T5studenti[[#This Row],[PPS_lv1]]*T5studenti[[#This Row],[KO]]*T5studenti[[#This Row],[KAP]]</f>
        <v>0</v>
      </c>
      <c r="BD2581" s="774">
        <f>+T5studenti[[#This Row],[PPS_lv2]]*T5studenti[[#This Row],[KO]]*T5studenti[[#This Row],[KAP]]</f>
        <v>0</v>
      </c>
      <c r="BE2581" s="774">
        <f>+T5studenti[[#This Row],[PPS_lv3]]*T5studenti[[#This Row],[KO]]*T5studenti[[#This Row],[KAP]]</f>
        <v>19.169999999999998</v>
      </c>
      <c r="BF2581" s="1318">
        <f t="shared" si="608"/>
        <v>9</v>
      </c>
      <c r="BG2581" s="774">
        <f t="shared" si="615"/>
        <v>19.169999999999998</v>
      </c>
      <c r="BH2581" s="774">
        <f t="shared" si="609"/>
        <v>19.169999999999998</v>
      </c>
      <c r="BI2581" s="1319">
        <f t="shared" si="610"/>
        <v>3</v>
      </c>
      <c r="BJ2581" s="776">
        <f t="shared" si="611"/>
        <v>3</v>
      </c>
      <c r="BK2581" s="1402" t="str">
        <f t="shared" si="612"/>
        <v>UK</v>
      </c>
      <c r="BL2581" s="774">
        <f t="shared" si="613"/>
        <v>0</v>
      </c>
      <c r="BM258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64705882352944</v>
      </c>
      <c r="BN2581" s="3079">
        <f>+T5studenti[[#This Row],[KAP_OLD]]*T5studenti[[#This Row],[PPS_lv1]]*T5studenti[[#This Row],[KO]]</f>
        <v>0</v>
      </c>
      <c r="BO2581" s="3079">
        <f>+T5studenti[[#This Row],[PPS_lv2]]*T5studenti[[#This Row],[KO]]*T5studenti[[#This Row],[KAP_OLD]]</f>
        <v>0</v>
      </c>
      <c r="BP2581" s="3079">
        <f>+T5studenti[[#This Row],[KAP_OLD]]*T5studenti[[#This Row],[PPS_lv3]]*T5studenti[[#This Row],[KO]]</f>
        <v>19.029044117647057</v>
      </c>
      <c r="BQ2581" s="2830" t="str">
        <f t="shared" si="614"/>
        <v>UK</v>
      </c>
    </row>
    <row r="2582" spans="1:69">
      <c r="A2582" s="2925">
        <v>701000000</v>
      </c>
      <c r="B2582" s="2925">
        <v>701040000</v>
      </c>
      <c r="C2582" s="2925">
        <v>12464</v>
      </c>
      <c r="D2582" s="774" t="s">
        <v>101</v>
      </c>
      <c r="E2582" s="774" t="s">
        <v>1070</v>
      </c>
      <c r="F2582" s="774" t="s">
        <v>1292</v>
      </c>
      <c r="G2582" s="774" t="s">
        <v>2723</v>
      </c>
      <c r="H2582" s="774">
        <v>0</v>
      </c>
      <c r="I2582" s="774">
        <v>0</v>
      </c>
      <c r="J2582" s="774">
        <v>0</v>
      </c>
      <c r="K2582" s="774">
        <v>4</v>
      </c>
      <c r="L2582" s="774">
        <v>1</v>
      </c>
      <c r="M2582" s="774">
        <v>3</v>
      </c>
      <c r="N2582" s="3193">
        <v>3</v>
      </c>
      <c r="O2582" s="774">
        <v>19</v>
      </c>
      <c r="P2582" s="774">
        <v>19</v>
      </c>
      <c r="Q2582" s="1325">
        <v>0</v>
      </c>
      <c r="R2582" s="1325">
        <v>0</v>
      </c>
      <c r="S2582" s="1325">
        <v>0</v>
      </c>
      <c r="T2582" s="1325">
        <v>0</v>
      </c>
      <c r="U2582" s="1325">
        <v>0</v>
      </c>
      <c r="V2582" s="1325">
        <v>0</v>
      </c>
      <c r="W2582" s="1325">
        <v>0</v>
      </c>
      <c r="X2582" s="1325">
        <v>0</v>
      </c>
      <c r="Y2582" s="1325">
        <v>0</v>
      </c>
      <c r="Z2582" s="1325">
        <v>0</v>
      </c>
      <c r="AA2582" s="1325">
        <v>0</v>
      </c>
      <c r="AB2582" s="1325">
        <v>0</v>
      </c>
      <c r="AC2582" s="1325">
        <v>0</v>
      </c>
      <c r="AD2582" s="1325">
        <v>0</v>
      </c>
      <c r="AE2582" s="1325">
        <v>0</v>
      </c>
      <c r="AF2582" s="1325">
        <v>0</v>
      </c>
      <c r="AG2582" s="1325">
        <v>1</v>
      </c>
      <c r="AH2582" s="1325">
        <v>0</v>
      </c>
      <c r="AI2582" s="1325">
        <v>1</v>
      </c>
      <c r="AJ2582" s="1325">
        <v>0</v>
      </c>
      <c r="AK2582" s="1325">
        <v>1</v>
      </c>
      <c r="AL2582" s="1325">
        <v>0</v>
      </c>
      <c r="AM258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82" s="2252">
        <f t="shared" si="601"/>
        <v>3</v>
      </c>
      <c r="AO2582" s="1317">
        <f t="shared" si="602"/>
        <v>0</v>
      </c>
      <c r="AP2582" s="1962">
        <f>+IF(L2582=1,1,0)*IF(VLOOKUP(G2582,Tab_odbory[],7,FALSE)=-1,VLOOKUP(I2582,Tab_predmety10[],4,FALSE),OR(VLOOKUP(G2582,Tab_odbory[],7,FALSE),(IF(H2582=0,0,VLOOKUP(H2582,Tab_odbory[],7,FALSE)))))*IF(AM2582&gt;=K_KAP,1,0)*(+Q2582+S2582+U2582+W2582+Y2582+AA2582+AC2582+AE2582+AG2582+AI2582+AK2582)*IF(J2582&gt;0,0.5,1)</f>
        <v>0</v>
      </c>
      <c r="AQ2582" s="804">
        <f>+IF(L2582=1,1,0)*IF(VLOOKUP(G2582,Tab_odbory[],8,FALSE)=-1,VLOOKUP(I2582,Tab_predmety10[],5,FALSE),VLOOKUP(G2582,Tab_odbory[],8,FALSE))*IF(AM2582&gt;=K_KAP,1,0)*AN2582</f>
        <v>3</v>
      </c>
      <c r="AR2582" s="774">
        <f t="shared" si="603"/>
        <v>3</v>
      </c>
      <c r="AS2582" s="774">
        <f>+T5studenti[[#This Row],[2019]]-T5studenti[[#This Row],[2019 pay]]</f>
        <v>1</v>
      </c>
      <c r="AT2582" s="774">
        <f>+T5studenti[[#This Row],[2018]]+T5studenti[[#This Row],[2017]]-T5studenti[[#This Row],[2017 pay]]-T5studenti[[#This Row],[2018 pay]]</f>
        <v>2</v>
      </c>
      <c r="AU258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82" s="1582">
        <f t="shared" si="604"/>
        <v>3</v>
      </c>
      <c r="AW2582" s="1582">
        <f t="shared" si="605"/>
        <v>3</v>
      </c>
      <c r="AX2582" s="2248">
        <f t="shared" si="606"/>
        <v>3</v>
      </c>
      <c r="AY2582" s="774">
        <f t="shared" si="607"/>
        <v>2.13</v>
      </c>
      <c r="AZ258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8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8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9</v>
      </c>
      <c r="BC2582" s="774">
        <f>+T5studenti[[#This Row],[PPS_lv1]]*T5studenti[[#This Row],[KO]]*T5studenti[[#This Row],[KAP]]</f>
        <v>0</v>
      </c>
      <c r="BD2582" s="774">
        <f>+T5studenti[[#This Row],[PPS_lv2]]*T5studenti[[#This Row],[KO]]*T5studenti[[#This Row],[KAP]]</f>
        <v>0</v>
      </c>
      <c r="BE2582" s="774">
        <f>+T5studenti[[#This Row],[PPS_lv3]]*T5studenti[[#This Row],[KO]]*T5studenti[[#This Row],[KAP]]</f>
        <v>19.169999999999998</v>
      </c>
      <c r="BF2582" s="1318">
        <f t="shared" si="608"/>
        <v>9</v>
      </c>
      <c r="BG2582" s="774">
        <f t="shared" si="615"/>
        <v>19.169999999999998</v>
      </c>
      <c r="BH2582" s="774">
        <f t="shared" si="609"/>
        <v>19.169999999999998</v>
      </c>
      <c r="BI2582" s="1319">
        <f t="shared" si="610"/>
        <v>3</v>
      </c>
      <c r="BJ2582" s="776">
        <f t="shared" si="611"/>
        <v>3</v>
      </c>
      <c r="BK2582" s="1402" t="str">
        <f t="shared" si="612"/>
        <v>UK</v>
      </c>
      <c r="BL2582" s="774">
        <f t="shared" si="613"/>
        <v>6.39</v>
      </c>
      <c r="BM258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64705882352944</v>
      </c>
      <c r="BN2582" s="3079">
        <f>+T5studenti[[#This Row],[KAP_OLD]]*T5studenti[[#This Row],[PPS_lv1]]*T5studenti[[#This Row],[KO]]</f>
        <v>0</v>
      </c>
      <c r="BO2582" s="3079">
        <f>+T5studenti[[#This Row],[PPS_lv2]]*T5studenti[[#This Row],[KO]]*T5studenti[[#This Row],[KAP_OLD]]</f>
        <v>0</v>
      </c>
      <c r="BP2582" s="3079">
        <f>+T5studenti[[#This Row],[KAP_OLD]]*T5studenti[[#This Row],[PPS_lv3]]*T5studenti[[#This Row],[KO]]</f>
        <v>19.029044117647057</v>
      </c>
      <c r="BQ2582" s="2830" t="str">
        <f t="shared" si="614"/>
        <v>UK</v>
      </c>
    </row>
    <row r="2583" spans="1:69">
      <c r="A2583" s="2925">
        <v>701000000</v>
      </c>
      <c r="B2583" s="2925">
        <v>701040000</v>
      </c>
      <c r="C2583" s="2925">
        <v>12392</v>
      </c>
      <c r="D2583" s="774" t="s">
        <v>101</v>
      </c>
      <c r="E2583" s="774" t="s">
        <v>1070</v>
      </c>
      <c r="F2583" s="774" t="s">
        <v>1086</v>
      </c>
      <c r="G2583" s="774" t="s">
        <v>2722</v>
      </c>
      <c r="H2583" s="774">
        <v>0</v>
      </c>
      <c r="I2583" s="774">
        <v>0</v>
      </c>
      <c r="J2583" s="774">
        <v>0</v>
      </c>
      <c r="K2583" s="774">
        <v>4</v>
      </c>
      <c r="L2583" s="774">
        <v>1</v>
      </c>
      <c r="M2583" s="774">
        <v>3</v>
      </c>
      <c r="N2583" s="3193">
        <v>3</v>
      </c>
      <c r="O2583" s="774">
        <v>19</v>
      </c>
      <c r="P2583" s="774">
        <v>19</v>
      </c>
      <c r="Q2583" s="1325">
        <v>0</v>
      </c>
      <c r="R2583" s="1325">
        <v>0</v>
      </c>
      <c r="S2583" s="1325">
        <v>0</v>
      </c>
      <c r="T2583" s="1325">
        <v>0</v>
      </c>
      <c r="U2583" s="1325">
        <v>0</v>
      </c>
      <c r="V2583" s="1325">
        <v>0</v>
      </c>
      <c r="W2583" s="1325">
        <v>0</v>
      </c>
      <c r="X2583" s="1325">
        <v>0</v>
      </c>
      <c r="Y2583" s="1325">
        <v>0</v>
      </c>
      <c r="Z2583" s="1325">
        <v>0</v>
      </c>
      <c r="AA2583" s="1325">
        <v>0</v>
      </c>
      <c r="AB2583" s="1325">
        <v>0</v>
      </c>
      <c r="AC2583" s="1325">
        <v>0</v>
      </c>
      <c r="AD2583" s="1325">
        <v>0</v>
      </c>
      <c r="AE2583" s="1325">
        <v>0</v>
      </c>
      <c r="AF2583" s="1325">
        <v>0</v>
      </c>
      <c r="AG2583" s="1325">
        <v>1</v>
      </c>
      <c r="AH2583" s="1325">
        <v>0</v>
      </c>
      <c r="AI2583" s="1325">
        <v>1</v>
      </c>
      <c r="AJ2583" s="1325">
        <v>0</v>
      </c>
      <c r="AK2583" s="1325">
        <v>2</v>
      </c>
      <c r="AL2583" s="1325">
        <v>0</v>
      </c>
      <c r="AM258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83" s="2252">
        <f t="shared" si="601"/>
        <v>4</v>
      </c>
      <c r="AO2583" s="1317">
        <f t="shared" si="602"/>
        <v>0</v>
      </c>
      <c r="AP2583" s="1962">
        <f>+IF(L2583=1,1,0)*IF(VLOOKUP(G2583,Tab_odbory[],7,FALSE)=-1,VLOOKUP(I2583,Tab_predmety10[],4,FALSE),OR(VLOOKUP(G2583,Tab_odbory[],7,FALSE),(IF(H2583=0,0,VLOOKUP(H2583,Tab_odbory[],7,FALSE)))))*IF(AM2583&gt;=K_KAP,1,0)*(+Q2583+S2583+U2583+W2583+Y2583+AA2583+AC2583+AE2583+AG2583+AI2583+AK2583)*IF(J2583&gt;0,0.5,1)</f>
        <v>0</v>
      </c>
      <c r="AQ2583" s="804">
        <f>+IF(L2583=1,1,0)*IF(VLOOKUP(G2583,Tab_odbory[],8,FALSE)=-1,VLOOKUP(I2583,Tab_predmety10[],5,FALSE),VLOOKUP(G2583,Tab_odbory[],8,FALSE))*IF(AM2583&gt;=K_KAP,1,0)*AN2583</f>
        <v>4</v>
      </c>
      <c r="AR2583" s="774">
        <f t="shared" si="603"/>
        <v>4</v>
      </c>
      <c r="AS2583" s="774">
        <f>+T5studenti[[#This Row],[2019]]-T5studenti[[#This Row],[2019 pay]]</f>
        <v>2</v>
      </c>
      <c r="AT2583" s="774">
        <f>+T5studenti[[#This Row],[2018]]+T5studenti[[#This Row],[2017]]-T5studenti[[#This Row],[2017 pay]]-T5studenti[[#This Row],[2018 pay]]</f>
        <v>2</v>
      </c>
      <c r="AU258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83" s="1582">
        <f t="shared" si="604"/>
        <v>3</v>
      </c>
      <c r="AW2583" s="1582">
        <f t="shared" si="605"/>
        <v>3</v>
      </c>
      <c r="AX2583" s="2248">
        <f t="shared" si="606"/>
        <v>3</v>
      </c>
      <c r="AY2583" s="774">
        <f t="shared" si="607"/>
        <v>2.13</v>
      </c>
      <c r="AZ258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8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8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2583" s="774">
        <f>+T5studenti[[#This Row],[PPS_lv1]]*T5studenti[[#This Row],[KO]]*T5studenti[[#This Row],[KAP]]</f>
        <v>0</v>
      </c>
      <c r="BD2583" s="774">
        <f>+T5studenti[[#This Row],[PPS_lv2]]*T5studenti[[#This Row],[KO]]*T5studenti[[#This Row],[KAP]]</f>
        <v>0</v>
      </c>
      <c r="BE2583" s="774">
        <f>+T5studenti[[#This Row],[PPS_lv3]]*T5studenti[[#This Row],[KO]]*T5studenti[[#This Row],[KAP]]</f>
        <v>25.56</v>
      </c>
      <c r="BF2583" s="1318">
        <f t="shared" si="608"/>
        <v>12</v>
      </c>
      <c r="BG2583" s="774">
        <f t="shared" si="615"/>
        <v>25.56</v>
      </c>
      <c r="BH2583" s="774">
        <f t="shared" si="609"/>
        <v>25.56</v>
      </c>
      <c r="BI2583" s="1319">
        <f t="shared" si="610"/>
        <v>4</v>
      </c>
      <c r="BJ2583" s="776">
        <f t="shared" si="611"/>
        <v>4</v>
      </c>
      <c r="BK2583" s="1402" t="str">
        <f t="shared" si="612"/>
        <v>UK</v>
      </c>
      <c r="BL2583" s="774">
        <f t="shared" si="613"/>
        <v>12.78</v>
      </c>
      <c r="BM258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3548387096775</v>
      </c>
      <c r="BN2583" s="3079">
        <f>+T5studenti[[#This Row],[KAP_OLD]]*T5studenti[[#This Row],[PPS_lv1]]*T5studenti[[#This Row],[KO]]</f>
        <v>0</v>
      </c>
      <c r="BO2583" s="3079">
        <f>+T5studenti[[#This Row],[PPS_lv2]]*T5studenti[[#This Row],[KO]]*T5studenti[[#This Row],[KAP_OLD]]</f>
        <v>0</v>
      </c>
      <c r="BP2583" s="3079">
        <f>+T5studenti[[#This Row],[KAP_OLD]]*T5studenti[[#This Row],[PPS_lv3]]*T5studenti[[#This Row],[KO]]</f>
        <v>25.353870967741933</v>
      </c>
      <c r="BQ2583" s="2830" t="str">
        <f t="shared" si="614"/>
        <v>UK</v>
      </c>
    </row>
    <row r="2584" spans="1:69">
      <c r="A2584" s="2925">
        <v>701000000</v>
      </c>
      <c r="B2584" s="2925">
        <v>701040000</v>
      </c>
      <c r="C2584" s="2925">
        <v>105644</v>
      </c>
      <c r="D2584" s="774" t="s">
        <v>101</v>
      </c>
      <c r="E2584" s="774" t="s">
        <v>1070</v>
      </c>
      <c r="F2584" s="774" t="s">
        <v>1083</v>
      </c>
      <c r="G2584" s="774" t="s">
        <v>2723</v>
      </c>
      <c r="H2584" s="774">
        <v>0</v>
      </c>
      <c r="I2584" s="774">
        <v>0</v>
      </c>
      <c r="J2584" s="774">
        <v>0</v>
      </c>
      <c r="K2584" s="774">
        <v>4</v>
      </c>
      <c r="L2584" s="774">
        <v>1</v>
      </c>
      <c r="M2584" s="774">
        <v>3</v>
      </c>
      <c r="N2584" s="3193">
        <v>3</v>
      </c>
      <c r="O2584" s="774">
        <v>19</v>
      </c>
      <c r="P2584" s="774">
        <v>19</v>
      </c>
      <c r="Q2584" s="1325">
        <v>0</v>
      </c>
      <c r="R2584" s="1325">
        <v>0</v>
      </c>
      <c r="S2584" s="1325">
        <v>0</v>
      </c>
      <c r="T2584" s="1325">
        <v>0</v>
      </c>
      <c r="U2584" s="1325">
        <v>0</v>
      </c>
      <c r="V2584" s="1325">
        <v>0</v>
      </c>
      <c r="W2584" s="1325">
        <v>0</v>
      </c>
      <c r="X2584" s="1325">
        <v>0</v>
      </c>
      <c r="Y2584" s="1325">
        <v>0</v>
      </c>
      <c r="Z2584" s="1325">
        <v>0</v>
      </c>
      <c r="AA2584" s="1325">
        <v>0</v>
      </c>
      <c r="AB2584" s="1325">
        <v>0</v>
      </c>
      <c r="AC2584" s="1325">
        <v>0</v>
      </c>
      <c r="AD2584" s="1325">
        <v>0</v>
      </c>
      <c r="AE2584" s="1325">
        <v>0</v>
      </c>
      <c r="AF2584" s="1325">
        <v>0</v>
      </c>
      <c r="AG2584" s="1325">
        <v>1</v>
      </c>
      <c r="AH2584" s="1325">
        <v>0</v>
      </c>
      <c r="AI2584" s="1325">
        <v>3</v>
      </c>
      <c r="AJ2584" s="1325">
        <v>0</v>
      </c>
      <c r="AK2584" s="1325">
        <v>2</v>
      </c>
      <c r="AL2584" s="1325">
        <v>0</v>
      </c>
      <c r="AM258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84" s="2252">
        <f t="shared" si="601"/>
        <v>6</v>
      </c>
      <c r="AO2584" s="1317">
        <f t="shared" si="602"/>
        <v>0</v>
      </c>
      <c r="AP2584" s="1962">
        <f>+IF(L2584=1,1,0)*IF(VLOOKUP(G2584,Tab_odbory[],7,FALSE)=-1,VLOOKUP(I2584,Tab_predmety10[],4,FALSE),OR(VLOOKUP(G2584,Tab_odbory[],7,FALSE),(IF(H2584=0,0,VLOOKUP(H2584,Tab_odbory[],7,FALSE)))))*IF(AM2584&gt;=K_KAP,1,0)*(+Q2584+S2584+U2584+W2584+Y2584+AA2584+AC2584+AE2584+AG2584+AI2584+AK2584)*IF(J2584&gt;0,0.5,1)</f>
        <v>0</v>
      </c>
      <c r="AQ2584" s="804">
        <f>+IF(L2584=1,1,0)*IF(VLOOKUP(G2584,Tab_odbory[],8,FALSE)=-1,VLOOKUP(I2584,Tab_predmety10[],5,FALSE),VLOOKUP(G2584,Tab_odbory[],8,FALSE))*IF(AM2584&gt;=K_KAP,1,0)*AN2584</f>
        <v>6</v>
      </c>
      <c r="AR2584" s="774">
        <f t="shared" si="603"/>
        <v>6</v>
      </c>
      <c r="AS2584" s="774">
        <f>+T5studenti[[#This Row],[2019]]-T5studenti[[#This Row],[2019 pay]]</f>
        <v>2</v>
      </c>
      <c r="AT2584" s="774">
        <f>+T5studenti[[#This Row],[2018]]+T5studenti[[#This Row],[2017]]-T5studenti[[#This Row],[2017 pay]]-T5studenti[[#This Row],[2018 pay]]</f>
        <v>4</v>
      </c>
      <c r="AU258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84" s="1582">
        <f t="shared" si="604"/>
        <v>3</v>
      </c>
      <c r="AW2584" s="1582">
        <f t="shared" si="605"/>
        <v>3</v>
      </c>
      <c r="AX2584" s="2248">
        <f t="shared" si="606"/>
        <v>3</v>
      </c>
      <c r="AY2584" s="774">
        <f t="shared" si="607"/>
        <v>2.13</v>
      </c>
      <c r="AZ258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8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8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8</v>
      </c>
      <c r="BC2584" s="774">
        <f>+T5studenti[[#This Row],[PPS_lv1]]*T5studenti[[#This Row],[KO]]*T5studenti[[#This Row],[KAP]]</f>
        <v>0</v>
      </c>
      <c r="BD2584" s="774">
        <f>+T5studenti[[#This Row],[PPS_lv2]]*T5studenti[[#This Row],[KO]]*T5studenti[[#This Row],[KAP]]</f>
        <v>0</v>
      </c>
      <c r="BE2584" s="774">
        <f>+T5studenti[[#This Row],[PPS_lv3]]*T5studenti[[#This Row],[KO]]*T5studenti[[#This Row],[KAP]]</f>
        <v>38.339999999999996</v>
      </c>
      <c r="BF2584" s="1318">
        <f t="shared" si="608"/>
        <v>18</v>
      </c>
      <c r="BG2584" s="774">
        <f t="shared" si="615"/>
        <v>38.339999999999996</v>
      </c>
      <c r="BH2584" s="774">
        <f t="shared" si="609"/>
        <v>38.339999999999996</v>
      </c>
      <c r="BI2584" s="1319">
        <f t="shared" si="610"/>
        <v>6</v>
      </c>
      <c r="BJ2584" s="776">
        <f t="shared" si="611"/>
        <v>6</v>
      </c>
      <c r="BK2584" s="1402" t="str">
        <f t="shared" si="612"/>
        <v>UK</v>
      </c>
      <c r="BL2584" s="774">
        <f t="shared" si="613"/>
        <v>12.78</v>
      </c>
      <c r="BM258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64705882352944</v>
      </c>
      <c r="BN2584" s="3079">
        <f>+T5studenti[[#This Row],[KAP_OLD]]*T5studenti[[#This Row],[PPS_lv1]]*T5studenti[[#This Row],[KO]]</f>
        <v>0</v>
      </c>
      <c r="BO2584" s="3079">
        <f>+T5studenti[[#This Row],[PPS_lv2]]*T5studenti[[#This Row],[KO]]*T5studenti[[#This Row],[KAP_OLD]]</f>
        <v>0</v>
      </c>
      <c r="BP2584" s="3079">
        <f>+T5studenti[[#This Row],[KAP_OLD]]*T5studenti[[#This Row],[PPS_lv3]]*T5studenti[[#This Row],[KO]]</f>
        <v>38.058088235294115</v>
      </c>
      <c r="BQ2584" s="2830" t="str">
        <f t="shared" si="614"/>
        <v>UK</v>
      </c>
    </row>
    <row r="2585" spans="1:69">
      <c r="A2585" s="2925">
        <v>701000000</v>
      </c>
      <c r="B2585" s="2925">
        <v>701040000</v>
      </c>
      <c r="C2585" s="2925">
        <v>17772</v>
      </c>
      <c r="D2585" s="774" t="s">
        <v>101</v>
      </c>
      <c r="E2585" s="774" t="s">
        <v>1070</v>
      </c>
      <c r="F2585" s="774" t="s">
        <v>574</v>
      </c>
      <c r="G2585" s="774" t="s">
        <v>2255</v>
      </c>
      <c r="H2585" s="774">
        <v>0</v>
      </c>
      <c r="I2585" s="774">
        <v>0</v>
      </c>
      <c r="J2585" s="774">
        <v>0</v>
      </c>
      <c r="K2585" s="774">
        <v>3</v>
      </c>
      <c r="L2585" s="774">
        <v>1</v>
      </c>
      <c r="M2585" s="774">
        <v>1</v>
      </c>
      <c r="N2585" s="3193">
        <v>1</v>
      </c>
      <c r="O2585" s="774">
        <v>4</v>
      </c>
      <c r="P2585" s="774">
        <v>4</v>
      </c>
      <c r="Q2585" s="1325">
        <v>0</v>
      </c>
      <c r="R2585" s="1325">
        <v>0</v>
      </c>
      <c r="S2585" s="1325">
        <v>0</v>
      </c>
      <c r="T2585" s="1325">
        <v>0</v>
      </c>
      <c r="U2585" s="1325">
        <v>0</v>
      </c>
      <c r="V2585" s="1325">
        <v>0</v>
      </c>
      <c r="W2585" s="1325">
        <v>0</v>
      </c>
      <c r="X2585" s="1325">
        <v>0</v>
      </c>
      <c r="Y2585" s="1325">
        <v>0</v>
      </c>
      <c r="Z2585" s="1325">
        <v>0</v>
      </c>
      <c r="AA2585" s="1325">
        <v>0</v>
      </c>
      <c r="AB2585" s="1325">
        <v>0</v>
      </c>
      <c r="AC2585" s="1325">
        <v>0</v>
      </c>
      <c r="AD2585" s="1325">
        <v>0</v>
      </c>
      <c r="AE2585" s="1325">
        <v>0</v>
      </c>
      <c r="AF2585" s="1325">
        <v>0</v>
      </c>
      <c r="AG2585" s="1325">
        <v>16</v>
      </c>
      <c r="AH2585" s="1325">
        <v>7</v>
      </c>
      <c r="AI2585" s="1325">
        <v>12</v>
      </c>
      <c r="AJ2585" s="1325">
        <v>3</v>
      </c>
      <c r="AK2585" s="1325">
        <v>34</v>
      </c>
      <c r="AL2585" s="1325">
        <v>1</v>
      </c>
      <c r="AM258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85" s="2252">
        <f t="shared" si="601"/>
        <v>51</v>
      </c>
      <c r="AO2585" s="1317">
        <f t="shared" si="602"/>
        <v>62</v>
      </c>
      <c r="AP2585" s="1962">
        <f>+IF(L2585=1,1,0)*IF(VLOOKUP(G2585,Tab_odbory[],7,FALSE)=-1,VLOOKUP(I2585,Tab_predmety10[],4,FALSE),OR(VLOOKUP(G2585,Tab_odbory[],7,FALSE),(IF(H2585=0,0,VLOOKUP(H2585,Tab_odbory[],7,FALSE)))))*IF(AM2585&gt;=K_KAP,1,0)*(+Q2585+S2585+U2585+W2585+Y2585+AA2585+AC2585+AE2585+AG2585+AI2585+AK2585)*IF(J2585&gt;0,0.5,1)</f>
        <v>62</v>
      </c>
      <c r="AQ2585" s="804">
        <f>+IF(L2585=1,1,0)*IF(VLOOKUP(G2585,Tab_odbory[],8,FALSE)=-1,VLOOKUP(I2585,Tab_predmety10[],5,FALSE),VLOOKUP(G2585,Tab_odbory[],8,FALSE))*IF(AM2585&gt;=K_KAP,1,0)*AN2585</f>
        <v>51</v>
      </c>
      <c r="AR2585" s="774">
        <f t="shared" si="603"/>
        <v>51</v>
      </c>
      <c r="AS2585" s="774">
        <f>+T5studenti[[#This Row],[2019]]-T5studenti[[#This Row],[2019 pay]]</f>
        <v>33</v>
      </c>
      <c r="AT2585" s="774">
        <f>+T5studenti[[#This Row],[2018]]+T5studenti[[#This Row],[2017]]-T5studenti[[#This Row],[2017 pay]]-T5studenti[[#This Row],[2018 pay]]</f>
        <v>18</v>
      </c>
      <c r="AU258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85" s="1582">
        <f t="shared" si="604"/>
        <v>0.7</v>
      </c>
      <c r="AW2585" s="1582">
        <f t="shared" si="605"/>
        <v>1</v>
      </c>
      <c r="AX2585" s="2248">
        <f t="shared" si="606"/>
        <v>1</v>
      </c>
      <c r="AY2585" s="774">
        <f t="shared" si="607"/>
        <v>1.48</v>
      </c>
      <c r="AZ258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1.099999999999994</v>
      </c>
      <c r="BA258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8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85" s="774">
        <f>+T5studenti[[#This Row],[PPS_lv1]]*T5studenti[[#This Row],[KO]]*T5studenti[[#This Row],[KAP]]</f>
        <v>60.827999999999989</v>
      </c>
      <c r="BD2585" s="774">
        <f>+T5studenti[[#This Row],[PPS_lv2]]*T5studenti[[#This Row],[KO]]*T5studenti[[#This Row],[KAP]]</f>
        <v>0</v>
      </c>
      <c r="BE2585" s="774">
        <f>+T5studenti[[#This Row],[PPS_lv3]]*T5studenti[[#This Row],[KO]]*T5studenti[[#This Row],[KAP]]</f>
        <v>0</v>
      </c>
      <c r="BF2585" s="1318">
        <f t="shared" si="608"/>
        <v>41.099999999999994</v>
      </c>
      <c r="BG2585" s="774">
        <f t="shared" si="615"/>
        <v>60.827999999999989</v>
      </c>
      <c r="BH2585" s="774">
        <f t="shared" si="609"/>
        <v>60.827999999999989</v>
      </c>
      <c r="BI2585" s="1319">
        <f t="shared" si="610"/>
        <v>62</v>
      </c>
      <c r="BJ2585" s="776">
        <f t="shared" si="611"/>
        <v>0</v>
      </c>
      <c r="BK2585" s="1402" t="str">
        <f t="shared" si="612"/>
        <v>UK</v>
      </c>
      <c r="BL2585" s="774">
        <f t="shared" si="613"/>
        <v>48.839999999999996</v>
      </c>
      <c r="BM258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1266968325794</v>
      </c>
      <c r="BN2585" s="3079">
        <f>+T5studenti[[#This Row],[KAP_OLD]]*T5studenti[[#This Row],[PPS_lv1]]*T5studenti[[#This Row],[KO]]</f>
        <v>60.4151402714932</v>
      </c>
      <c r="BO2585" s="3079">
        <f>+T5studenti[[#This Row],[PPS_lv2]]*T5studenti[[#This Row],[KO]]*T5studenti[[#This Row],[KAP_OLD]]</f>
        <v>0</v>
      </c>
      <c r="BP2585" s="3079">
        <f>+T5studenti[[#This Row],[KAP_OLD]]*T5studenti[[#This Row],[PPS_lv3]]*T5studenti[[#This Row],[KO]]</f>
        <v>0</v>
      </c>
      <c r="BQ2585" s="2830" t="str">
        <f t="shared" si="614"/>
        <v>UK</v>
      </c>
    </row>
    <row r="2586" spans="1:69">
      <c r="A2586" s="2925">
        <v>701000000</v>
      </c>
      <c r="B2586" s="2925">
        <v>701040000</v>
      </c>
      <c r="C2586" s="2925">
        <v>23655</v>
      </c>
      <c r="D2586" s="774" t="s">
        <v>101</v>
      </c>
      <c r="E2586" s="774" t="s">
        <v>1070</v>
      </c>
      <c r="F2586" s="774" t="s">
        <v>1424</v>
      </c>
      <c r="G2586" s="774" t="s">
        <v>2761</v>
      </c>
      <c r="H2586" s="774">
        <v>0</v>
      </c>
      <c r="I2586" s="774">
        <v>3</v>
      </c>
      <c r="J2586" s="774">
        <v>1</v>
      </c>
      <c r="K2586" s="774">
        <v>2</v>
      </c>
      <c r="L2586" s="774">
        <v>1</v>
      </c>
      <c r="M2586" s="774">
        <v>2</v>
      </c>
      <c r="N2586" s="3193">
        <v>2</v>
      </c>
      <c r="O2586" s="774">
        <v>12</v>
      </c>
      <c r="P2586" s="774">
        <v>12</v>
      </c>
      <c r="Q2586" s="1325">
        <v>0</v>
      </c>
      <c r="R2586" s="1325">
        <v>0</v>
      </c>
      <c r="S2586" s="1325">
        <v>0</v>
      </c>
      <c r="T2586" s="1325">
        <v>0</v>
      </c>
      <c r="U2586" s="1325">
        <v>0</v>
      </c>
      <c r="V2586" s="1325">
        <v>0</v>
      </c>
      <c r="W2586" s="1325">
        <v>0</v>
      </c>
      <c r="X2586" s="1325">
        <v>0</v>
      </c>
      <c r="Y2586" s="1325">
        <v>0</v>
      </c>
      <c r="Z2586" s="1325">
        <v>0</v>
      </c>
      <c r="AA2586" s="1325">
        <v>0</v>
      </c>
      <c r="AB2586" s="1325">
        <v>0</v>
      </c>
      <c r="AC2586" s="1325">
        <v>0</v>
      </c>
      <c r="AD2586" s="1325">
        <v>0</v>
      </c>
      <c r="AE2586" s="1325">
        <v>0</v>
      </c>
      <c r="AF2586" s="1325">
        <v>0</v>
      </c>
      <c r="AG2586" s="1325">
        <v>1</v>
      </c>
      <c r="AH2586" s="1325">
        <v>1</v>
      </c>
      <c r="AI2586" s="1325">
        <v>0</v>
      </c>
      <c r="AJ2586" s="1325">
        <v>0</v>
      </c>
      <c r="AK2586" s="1325">
        <v>0</v>
      </c>
      <c r="AL2586" s="1325">
        <v>0</v>
      </c>
      <c r="AM258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674418604651159</v>
      </c>
      <c r="AN2586" s="2252">
        <f t="shared" si="601"/>
        <v>0</v>
      </c>
      <c r="AO2586" s="1317">
        <f t="shared" si="602"/>
        <v>0.5</v>
      </c>
      <c r="AP2586" s="1962">
        <f>+IF(L2586=1,1,0)*IF(VLOOKUP(G2586,Tab_odbory[],7,FALSE)=-1,VLOOKUP(I2586,Tab_predmety10[],4,FALSE),OR(VLOOKUP(G2586,Tab_odbory[],7,FALSE),(IF(H2586=0,0,VLOOKUP(H2586,Tab_odbory[],7,FALSE)))))*IF(AM2586&gt;=K_KAP,1,0)*(+Q2586+S2586+U2586+W2586+Y2586+AA2586+AC2586+AE2586+AG2586+AI2586+AK2586)*IF(J2586&gt;0,0.5,1)</f>
        <v>0</v>
      </c>
      <c r="AQ2586" s="804">
        <f>+IF(L2586=1,1,0)*IF(VLOOKUP(G2586,Tab_odbory[],8,FALSE)=-1,VLOOKUP(I2586,Tab_predmety10[],5,FALSE),VLOOKUP(G2586,Tab_odbory[],8,FALSE))*IF(AM2586&gt;=K_KAP,1,0)*AN2586</f>
        <v>0</v>
      </c>
      <c r="AR2586" s="774">
        <f t="shared" si="603"/>
        <v>0</v>
      </c>
      <c r="AS2586" s="774">
        <f>+T5studenti[[#This Row],[2019]]-T5studenti[[#This Row],[2019 pay]]</f>
        <v>0</v>
      </c>
      <c r="AT2586" s="774">
        <f>+T5studenti[[#This Row],[2018]]+T5studenti[[#This Row],[2017]]-T5studenti[[#This Row],[2017 pay]]-T5studenti[[#This Row],[2018 pay]]</f>
        <v>0</v>
      </c>
      <c r="AU258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86" s="1582">
        <f t="shared" si="604"/>
        <v>1.5</v>
      </c>
      <c r="AW2586" s="1582">
        <f t="shared" si="605"/>
        <v>1.5</v>
      </c>
      <c r="AX2586" s="2248">
        <f t="shared" si="606"/>
        <v>1.5</v>
      </c>
      <c r="AY2586" s="774">
        <f t="shared" si="607"/>
        <v>1.44</v>
      </c>
      <c r="AZ258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8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8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86" s="774">
        <f>+T5studenti[[#This Row],[PPS_lv1]]*T5studenti[[#This Row],[KO]]*T5studenti[[#This Row],[KAP]]</f>
        <v>0</v>
      </c>
      <c r="BD2586" s="774">
        <f>+T5studenti[[#This Row],[PPS_lv2]]*T5studenti[[#This Row],[KO]]*T5studenti[[#This Row],[KAP]]</f>
        <v>0</v>
      </c>
      <c r="BE2586" s="774">
        <f>+T5studenti[[#This Row],[PPS_lv3]]*T5studenti[[#This Row],[KO]]*T5studenti[[#This Row],[KAP]]</f>
        <v>0</v>
      </c>
      <c r="BF2586" s="1318">
        <f t="shared" si="608"/>
        <v>0</v>
      </c>
      <c r="BG2586" s="774">
        <f t="shared" si="615"/>
        <v>0</v>
      </c>
      <c r="BH2586" s="774">
        <f t="shared" si="609"/>
        <v>0</v>
      </c>
      <c r="BI2586" s="1319">
        <f t="shared" si="610"/>
        <v>0.5</v>
      </c>
      <c r="BJ2586" s="776">
        <f t="shared" si="611"/>
        <v>0</v>
      </c>
      <c r="BK2586" s="1402" t="str">
        <f t="shared" si="612"/>
        <v>UK</v>
      </c>
      <c r="BL2586" s="774">
        <f t="shared" si="613"/>
        <v>0</v>
      </c>
      <c r="BM258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2586" s="3079">
        <f>+T5studenti[[#This Row],[KAP_OLD]]*T5studenti[[#This Row],[PPS_lv1]]*T5studenti[[#This Row],[KO]]</f>
        <v>0</v>
      </c>
      <c r="BO2586" s="3079">
        <f>+T5studenti[[#This Row],[PPS_lv2]]*T5studenti[[#This Row],[KO]]*T5studenti[[#This Row],[KAP_OLD]]</f>
        <v>0</v>
      </c>
      <c r="BP2586" s="3079">
        <f>+T5studenti[[#This Row],[KAP_OLD]]*T5studenti[[#This Row],[PPS_lv3]]*T5studenti[[#This Row],[KO]]</f>
        <v>0</v>
      </c>
      <c r="BQ2586" s="2830" t="str">
        <f t="shared" si="614"/>
        <v>UK</v>
      </c>
    </row>
    <row r="2587" spans="1:69">
      <c r="A2587" s="2925">
        <v>701000000</v>
      </c>
      <c r="B2587" s="2925">
        <v>701040000</v>
      </c>
      <c r="C2587" s="2925">
        <v>9954</v>
      </c>
      <c r="D2587" s="774" t="s">
        <v>101</v>
      </c>
      <c r="E2587" s="774" t="s">
        <v>1070</v>
      </c>
      <c r="F2587" s="774" t="s">
        <v>924</v>
      </c>
      <c r="G2587" s="774" t="s">
        <v>2766</v>
      </c>
      <c r="H2587" s="774">
        <v>0</v>
      </c>
      <c r="I2587" s="774">
        <v>0</v>
      </c>
      <c r="J2587" s="774">
        <v>0</v>
      </c>
      <c r="K2587" s="774">
        <v>2</v>
      </c>
      <c r="L2587" s="774">
        <v>2</v>
      </c>
      <c r="M2587" s="774">
        <v>2</v>
      </c>
      <c r="N2587" s="3193">
        <v>2</v>
      </c>
      <c r="O2587" s="774">
        <v>9</v>
      </c>
      <c r="P2587" s="774">
        <v>9</v>
      </c>
      <c r="Q2587" s="1325">
        <v>0</v>
      </c>
      <c r="R2587" s="1325">
        <v>0</v>
      </c>
      <c r="S2587" s="1325">
        <v>0</v>
      </c>
      <c r="T2587" s="1325">
        <v>0</v>
      </c>
      <c r="U2587" s="1325">
        <v>0</v>
      </c>
      <c r="V2587" s="1325">
        <v>0</v>
      </c>
      <c r="W2587" s="1325">
        <v>0</v>
      </c>
      <c r="X2587" s="1325">
        <v>0</v>
      </c>
      <c r="Y2587" s="1325">
        <v>0</v>
      </c>
      <c r="Z2587" s="1325">
        <v>0</v>
      </c>
      <c r="AA2587" s="1325">
        <v>0</v>
      </c>
      <c r="AB2587" s="1325">
        <v>0</v>
      </c>
      <c r="AC2587" s="1325">
        <v>0</v>
      </c>
      <c r="AD2587" s="1325">
        <v>0</v>
      </c>
      <c r="AE2587" s="1325">
        <v>0</v>
      </c>
      <c r="AF2587" s="1325">
        <v>0</v>
      </c>
      <c r="AG2587" s="1325">
        <v>4</v>
      </c>
      <c r="AH2587" s="1325">
        <v>4</v>
      </c>
      <c r="AI2587" s="1325">
        <v>2</v>
      </c>
      <c r="AJ2587" s="1325">
        <v>2</v>
      </c>
      <c r="AK2587" s="1325">
        <v>3</v>
      </c>
      <c r="AL2587" s="1325">
        <v>3</v>
      </c>
      <c r="AM258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594594594594594</v>
      </c>
      <c r="AN2587" s="2252">
        <f t="shared" si="601"/>
        <v>0</v>
      </c>
      <c r="AO2587" s="1317">
        <f t="shared" si="602"/>
        <v>0</v>
      </c>
      <c r="AP2587" s="1962">
        <f>+IF(L2587=1,1,0)*IF(VLOOKUP(G2587,Tab_odbory[],7,FALSE)=-1,VLOOKUP(I2587,Tab_predmety10[],4,FALSE),OR(VLOOKUP(G2587,Tab_odbory[],7,FALSE),(IF(H2587=0,0,VLOOKUP(H2587,Tab_odbory[],7,FALSE)))))*IF(AM2587&gt;=K_KAP,1,0)*(+Q2587+S2587+U2587+W2587+Y2587+AA2587+AC2587+AE2587+AG2587+AI2587+AK2587)*IF(J2587&gt;0,0.5,1)</f>
        <v>0</v>
      </c>
      <c r="AQ2587" s="804">
        <f>+IF(L2587=1,1,0)*IF(VLOOKUP(G2587,Tab_odbory[],8,FALSE)=-1,VLOOKUP(I2587,Tab_predmety10[],5,FALSE),VLOOKUP(G2587,Tab_odbory[],8,FALSE))*IF(AM2587&gt;=K_KAP,1,0)*AN2587</f>
        <v>0</v>
      </c>
      <c r="AR2587" s="774">
        <f t="shared" si="603"/>
        <v>0</v>
      </c>
      <c r="AS2587" s="774">
        <f>+T5studenti[[#This Row],[2019]]-T5studenti[[#This Row],[2019 pay]]</f>
        <v>0</v>
      </c>
      <c r="AT2587" s="774">
        <f>+T5studenti[[#This Row],[2018]]+T5studenti[[#This Row],[2017]]-T5studenti[[#This Row],[2017 pay]]-T5studenti[[#This Row],[2018 pay]]</f>
        <v>0</v>
      </c>
      <c r="AU258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87" s="1582">
        <f t="shared" si="604"/>
        <v>0</v>
      </c>
      <c r="AW2587" s="1582">
        <f t="shared" si="605"/>
        <v>0</v>
      </c>
      <c r="AX2587" s="2248">
        <f t="shared" si="606"/>
        <v>0</v>
      </c>
      <c r="AY2587" s="774">
        <f t="shared" si="607"/>
        <v>1.04</v>
      </c>
      <c r="AZ258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8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8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87" s="774">
        <f>+T5studenti[[#This Row],[PPS_lv1]]*T5studenti[[#This Row],[KO]]*T5studenti[[#This Row],[KAP]]</f>
        <v>0</v>
      </c>
      <c r="BD2587" s="774">
        <f>+T5studenti[[#This Row],[PPS_lv2]]*T5studenti[[#This Row],[KO]]*T5studenti[[#This Row],[KAP]]</f>
        <v>0</v>
      </c>
      <c r="BE2587" s="774">
        <f>+T5studenti[[#This Row],[PPS_lv3]]*T5studenti[[#This Row],[KO]]*T5studenti[[#This Row],[KAP]]</f>
        <v>0</v>
      </c>
      <c r="BF2587" s="1318">
        <f t="shared" si="608"/>
        <v>0</v>
      </c>
      <c r="BG2587" s="774">
        <f t="shared" si="615"/>
        <v>0</v>
      </c>
      <c r="BH2587" s="774">
        <f t="shared" si="609"/>
        <v>0</v>
      </c>
      <c r="BI2587" s="1319">
        <f t="shared" si="610"/>
        <v>9</v>
      </c>
      <c r="BJ2587" s="776">
        <f t="shared" si="611"/>
        <v>0</v>
      </c>
      <c r="BK2587" s="1402" t="str">
        <f t="shared" si="612"/>
        <v>UK</v>
      </c>
      <c r="BL2587" s="774">
        <f t="shared" si="613"/>
        <v>0</v>
      </c>
      <c r="BM258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64705882352944</v>
      </c>
      <c r="BN2587" s="3079">
        <f>+T5studenti[[#This Row],[KAP_OLD]]*T5studenti[[#This Row],[PPS_lv1]]*T5studenti[[#This Row],[KO]]</f>
        <v>0</v>
      </c>
      <c r="BO2587" s="3079">
        <f>+T5studenti[[#This Row],[PPS_lv2]]*T5studenti[[#This Row],[KO]]*T5studenti[[#This Row],[KAP_OLD]]</f>
        <v>0</v>
      </c>
      <c r="BP2587" s="3079">
        <f>+T5studenti[[#This Row],[KAP_OLD]]*T5studenti[[#This Row],[PPS_lv3]]*T5studenti[[#This Row],[KO]]</f>
        <v>0</v>
      </c>
      <c r="BQ2587" s="2830" t="str">
        <f t="shared" si="614"/>
        <v>UK</v>
      </c>
    </row>
    <row r="2588" spans="1:69">
      <c r="A2588" s="2925">
        <v>701000000</v>
      </c>
      <c r="B2588" s="2925">
        <v>701040000</v>
      </c>
      <c r="C2588" s="2925">
        <v>9971</v>
      </c>
      <c r="D2588" s="774" t="s">
        <v>101</v>
      </c>
      <c r="E2588" s="774" t="s">
        <v>1070</v>
      </c>
      <c r="F2588" s="774" t="s">
        <v>1506</v>
      </c>
      <c r="G2588" s="774" t="s">
        <v>2766</v>
      </c>
      <c r="H2588" s="774">
        <v>0</v>
      </c>
      <c r="I2588" s="774">
        <v>0</v>
      </c>
      <c r="J2588" s="774">
        <v>0</v>
      </c>
      <c r="K2588" s="774">
        <v>2</v>
      </c>
      <c r="L2588" s="774">
        <v>1</v>
      </c>
      <c r="M2588" s="774">
        <v>2</v>
      </c>
      <c r="N2588" s="3193">
        <v>2</v>
      </c>
      <c r="O2588" s="774">
        <v>9</v>
      </c>
      <c r="P2588" s="774">
        <v>9</v>
      </c>
      <c r="Q2588" s="1325">
        <v>0</v>
      </c>
      <c r="R2588" s="1325">
        <v>0</v>
      </c>
      <c r="S2588" s="1325">
        <v>0</v>
      </c>
      <c r="T2588" s="1325">
        <v>0</v>
      </c>
      <c r="U2588" s="1325">
        <v>0</v>
      </c>
      <c r="V2588" s="1325">
        <v>0</v>
      </c>
      <c r="W2588" s="1325">
        <v>0</v>
      </c>
      <c r="X2588" s="1325">
        <v>0</v>
      </c>
      <c r="Y2588" s="1325">
        <v>0</v>
      </c>
      <c r="Z2588" s="1325">
        <v>0</v>
      </c>
      <c r="AA2588" s="1325">
        <v>0</v>
      </c>
      <c r="AB2588" s="1325">
        <v>0</v>
      </c>
      <c r="AC2588" s="1325">
        <v>0</v>
      </c>
      <c r="AD2588" s="1325">
        <v>0</v>
      </c>
      <c r="AE2588" s="1325">
        <v>0</v>
      </c>
      <c r="AF2588" s="1325">
        <v>0</v>
      </c>
      <c r="AG2588" s="1325">
        <v>3</v>
      </c>
      <c r="AH2588" s="1325">
        <v>2</v>
      </c>
      <c r="AI2588" s="1325">
        <v>18</v>
      </c>
      <c r="AJ2588" s="1325">
        <v>0</v>
      </c>
      <c r="AK2588" s="1325">
        <v>17</v>
      </c>
      <c r="AL2588" s="1325">
        <v>1</v>
      </c>
      <c r="AM258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117647058823528</v>
      </c>
      <c r="AN2588" s="2252">
        <f t="shared" si="601"/>
        <v>35</v>
      </c>
      <c r="AO2588" s="1317">
        <f t="shared" si="602"/>
        <v>38</v>
      </c>
      <c r="AP2588" s="1962">
        <f>+IF(L2588=1,1,0)*IF(VLOOKUP(G2588,Tab_odbory[],7,FALSE)=-1,VLOOKUP(I2588,Tab_predmety10[],4,FALSE),OR(VLOOKUP(G2588,Tab_odbory[],7,FALSE),(IF(H2588=0,0,VLOOKUP(H2588,Tab_odbory[],7,FALSE)))))*IF(AM2588&gt;=K_KAP,1,0)*(+Q2588+S2588+U2588+W2588+Y2588+AA2588+AC2588+AE2588+AG2588+AI2588+AK2588)*IF(J2588&gt;0,0.5,1)</f>
        <v>38</v>
      </c>
      <c r="AQ2588" s="804">
        <f>+IF(L2588=1,1,0)*IF(VLOOKUP(G2588,Tab_odbory[],8,FALSE)=-1,VLOOKUP(I2588,Tab_predmety10[],5,FALSE),VLOOKUP(G2588,Tab_odbory[],8,FALSE))*IF(AM2588&gt;=K_KAP,1,0)*AN2588</f>
        <v>35</v>
      </c>
      <c r="AR2588" s="774">
        <f t="shared" si="603"/>
        <v>35</v>
      </c>
      <c r="AS2588" s="774">
        <f>+T5studenti[[#This Row],[2019]]-T5studenti[[#This Row],[2019 pay]]</f>
        <v>16</v>
      </c>
      <c r="AT2588" s="774">
        <f>+T5studenti[[#This Row],[2018]]+T5studenti[[#This Row],[2017]]-T5studenti[[#This Row],[2017 pay]]-T5studenti[[#This Row],[2018 pay]]</f>
        <v>19</v>
      </c>
      <c r="AU258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88" s="1582">
        <f t="shared" si="604"/>
        <v>1.5</v>
      </c>
      <c r="AW2588" s="1582">
        <f t="shared" si="605"/>
        <v>1.5</v>
      </c>
      <c r="AX2588" s="2248">
        <f t="shared" si="606"/>
        <v>1.5</v>
      </c>
      <c r="AY2588" s="774">
        <f t="shared" si="607"/>
        <v>1.04</v>
      </c>
      <c r="AZ258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8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52.5</v>
      </c>
      <c r="BB258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88" s="774">
        <f>+T5studenti[[#This Row],[PPS_lv1]]*T5studenti[[#This Row],[KO]]*T5studenti[[#This Row],[KAP]]</f>
        <v>0</v>
      </c>
      <c r="BD2588" s="774">
        <f>+T5studenti[[#This Row],[PPS_lv2]]*T5studenti[[#This Row],[KO]]*T5studenti[[#This Row],[KAP]]</f>
        <v>51.388235294117649</v>
      </c>
      <c r="BE2588" s="774">
        <f>+T5studenti[[#This Row],[PPS_lv3]]*T5studenti[[#This Row],[KO]]*T5studenti[[#This Row],[KAP]]</f>
        <v>0</v>
      </c>
      <c r="BF2588" s="1318">
        <f t="shared" si="608"/>
        <v>52.5</v>
      </c>
      <c r="BG2588" s="774">
        <f t="shared" si="615"/>
        <v>54.6</v>
      </c>
      <c r="BH2588" s="774">
        <f t="shared" si="609"/>
        <v>51.388235294117649</v>
      </c>
      <c r="BI2588" s="1319">
        <f t="shared" si="610"/>
        <v>38</v>
      </c>
      <c r="BJ2588" s="776">
        <f t="shared" si="611"/>
        <v>0</v>
      </c>
      <c r="BK2588" s="1402" t="str">
        <f t="shared" si="612"/>
        <v>UK</v>
      </c>
      <c r="BL2588" s="774">
        <f t="shared" si="613"/>
        <v>23.491764705882353</v>
      </c>
      <c r="BM258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64705882352944</v>
      </c>
      <c r="BN2588" s="3079">
        <f>+T5studenti[[#This Row],[KAP_OLD]]*T5studenti[[#This Row],[PPS_lv1]]*T5studenti[[#This Row],[KO]]</f>
        <v>0</v>
      </c>
      <c r="BO2588" s="3079">
        <f>+T5studenti[[#This Row],[PPS_lv2]]*T5studenti[[#This Row],[KO]]*T5studenti[[#This Row],[KAP_OLD]]</f>
        <v>54.19852941176471</v>
      </c>
      <c r="BP2588" s="3079">
        <f>+T5studenti[[#This Row],[KAP_OLD]]*T5studenti[[#This Row],[PPS_lv3]]*T5studenti[[#This Row],[KO]]</f>
        <v>0</v>
      </c>
      <c r="BQ2588" s="2830" t="str">
        <f t="shared" si="614"/>
        <v>UK</v>
      </c>
    </row>
    <row r="2589" spans="1:69">
      <c r="A2589" s="2925">
        <v>701000000</v>
      </c>
      <c r="B2589" s="2925">
        <v>701040000</v>
      </c>
      <c r="C2589" s="2925">
        <v>17781</v>
      </c>
      <c r="D2589" s="774" t="s">
        <v>101</v>
      </c>
      <c r="E2589" s="774" t="s">
        <v>1070</v>
      </c>
      <c r="F2589" s="774" t="s">
        <v>1089</v>
      </c>
      <c r="G2589" s="774" t="s">
        <v>2260</v>
      </c>
      <c r="H2589" s="774">
        <v>0</v>
      </c>
      <c r="I2589" s="774">
        <v>0</v>
      </c>
      <c r="J2589" s="774">
        <v>0</v>
      </c>
      <c r="K2589" s="774">
        <v>2</v>
      </c>
      <c r="L2589" s="774">
        <v>1</v>
      </c>
      <c r="M2589" s="774">
        <v>2</v>
      </c>
      <c r="N2589" s="3193">
        <v>2</v>
      </c>
      <c r="O2589" s="774">
        <v>4</v>
      </c>
      <c r="P2589" s="774">
        <v>4</v>
      </c>
      <c r="Q2589" s="1325">
        <v>0</v>
      </c>
      <c r="R2589" s="1325">
        <v>0</v>
      </c>
      <c r="S2589" s="1325">
        <v>0</v>
      </c>
      <c r="T2589" s="1325">
        <v>0</v>
      </c>
      <c r="U2589" s="1325">
        <v>0</v>
      </c>
      <c r="V2589" s="1325">
        <v>0</v>
      </c>
      <c r="W2589" s="1325">
        <v>0</v>
      </c>
      <c r="X2589" s="1325">
        <v>0</v>
      </c>
      <c r="Y2589" s="1325">
        <v>0</v>
      </c>
      <c r="Z2589" s="1325">
        <v>0</v>
      </c>
      <c r="AA2589" s="1325">
        <v>0</v>
      </c>
      <c r="AB2589" s="1325">
        <v>0</v>
      </c>
      <c r="AC2589" s="1325">
        <v>0</v>
      </c>
      <c r="AD2589" s="1325">
        <v>0</v>
      </c>
      <c r="AE2589" s="1325">
        <v>0</v>
      </c>
      <c r="AF2589" s="1325">
        <v>0</v>
      </c>
      <c r="AG2589" s="1325">
        <v>1</v>
      </c>
      <c r="AH2589" s="1325">
        <v>0</v>
      </c>
      <c r="AI2589" s="1325">
        <v>4</v>
      </c>
      <c r="AJ2589" s="1325">
        <v>0</v>
      </c>
      <c r="AK2589" s="1325">
        <v>3</v>
      </c>
      <c r="AL2589" s="1325">
        <v>0</v>
      </c>
      <c r="AM258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89" s="2252">
        <f t="shared" si="601"/>
        <v>8</v>
      </c>
      <c r="AO2589" s="1317">
        <f t="shared" si="602"/>
        <v>8</v>
      </c>
      <c r="AP2589" s="1962">
        <f>+IF(L2589=1,1,0)*IF(VLOOKUP(G2589,Tab_odbory[],7,FALSE)=-1,VLOOKUP(I2589,Tab_predmety10[],4,FALSE),OR(VLOOKUP(G2589,Tab_odbory[],7,FALSE),(IF(H2589=0,0,VLOOKUP(H2589,Tab_odbory[],7,FALSE)))))*IF(AM2589&gt;=K_KAP,1,0)*(+Q2589+S2589+U2589+W2589+Y2589+AA2589+AC2589+AE2589+AG2589+AI2589+AK2589)*IF(J2589&gt;0,0.5,1)</f>
        <v>8</v>
      </c>
      <c r="AQ2589" s="804">
        <f>+IF(L2589=1,1,0)*IF(VLOOKUP(G2589,Tab_odbory[],8,FALSE)=-1,VLOOKUP(I2589,Tab_predmety10[],5,FALSE),VLOOKUP(G2589,Tab_odbory[],8,FALSE))*IF(AM2589&gt;=K_KAP,1,0)*AN2589</f>
        <v>8</v>
      </c>
      <c r="AR2589" s="774">
        <f t="shared" si="603"/>
        <v>8</v>
      </c>
      <c r="AS2589" s="774">
        <f>+T5studenti[[#This Row],[2019]]-T5studenti[[#This Row],[2019 pay]]</f>
        <v>3</v>
      </c>
      <c r="AT2589" s="774">
        <f>+T5studenti[[#This Row],[2018]]+T5studenti[[#This Row],[2017]]-T5studenti[[#This Row],[2017 pay]]-T5studenti[[#This Row],[2018 pay]]</f>
        <v>5</v>
      </c>
      <c r="AU258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89" s="1582">
        <f t="shared" si="604"/>
        <v>1.5</v>
      </c>
      <c r="AW2589" s="1582">
        <f t="shared" si="605"/>
        <v>1.5</v>
      </c>
      <c r="AX2589" s="2248">
        <f t="shared" si="606"/>
        <v>1.5</v>
      </c>
      <c r="AY2589" s="774">
        <f t="shared" si="607"/>
        <v>1.48</v>
      </c>
      <c r="AZ258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8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2</v>
      </c>
      <c r="BB258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89" s="774">
        <f>+T5studenti[[#This Row],[PPS_lv1]]*T5studenti[[#This Row],[KO]]*T5studenti[[#This Row],[KAP]]</f>
        <v>0</v>
      </c>
      <c r="BD2589" s="774">
        <f>+T5studenti[[#This Row],[PPS_lv2]]*T5studenti[[#This Row],[KO]]*T5studenti[[#This Row],[KAP]]</f>
        <v>17.759999999999998</v>
      </c>
      <c r="BE2589" s="774">
        <f>+T5studenti[[#This Row],[PPS_lv3]]*T5studenti[[#This Row],[KO]]*T5studenti[[#This Row],[KAP]]</f>
        <v>0</v>
      </c>
      <c r="BF2589" s="1318">
        <f t="shared" si="608"/>
        <v>12</v>
      </c>
      <c r="BG2589" s="774">
        <f t="shared" si="615"/>
        <v>17.759999999999998</v>
      </c>
      <c r="BH2589" s="774">
        <f t="shared" si="609"/>
        <v>17.759999999999998</v>
      </c>
      <c r="BI2589" s="1319">
        <f t="shared" si="610"/>
        <v>8</v>
      </c>
      <c r="BJ2589" s="776">
        <f t="shared" si="611"/>
        <v>0</v>
      </c>
      <c r="BK2589" s="1402" t="str">
        <f t="shared" si="612"/>
        <v>UK</v>
      </c>
      <c r="BL2589" s="774">
        <f t="shared" si="613"/>
        <v>6.6599999999999993</v>
      </c>
      <c r="BM258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3548387096775</v>
      </c>
      <c r="BN2589" s="3079">
        <f>+T5studenti[[#This Row],[KAP_OLD]]*T5studenti[[#This Row],[PPS_lv1]]*T5studenti[[#This Row],[KO]]</f>
        <v>0</v>
      </c>
      <c r="BO2589" s="3079">
        <f>+T5studenti[[#This Row],[PPS_lv2]]*T5studenti[[#This Row],[KO]]*T5studenti[[#This Row],[KAP_OLD]]</f>
        <v>17.616774193548384</v>
      </c>
      <c r="BP2589" s="3079">
        <f>+T5studenti[[#This Row],[KAP_OLD]]*T5studenti[[#This Row],[PPS_lv3]]*T5studenti[[#This Row],[KO]]</f>
        <v>0</v>
      </c>
      <c r="BQ2589" s="2830" t="str">
        <f t="shared" si="614"/>
        <v>UK</v>
      </c>
    </row>
    <row r="2590" spans="1:69">
      <c r="A2590" s="2925">
        <v>701000000</v>
      </c>
      <c r="B2590" s="2925">
        <v>701040000</v>
      </c>
      <c r="C2590" s="2925">
        <v>23652</v>
      </c>
      <c r="D2590" s="774" t="s">
        <v>101</v>
      </c>
      <c r="E2590" s="774" t="s">
        <v>1070</v>
      </c>
      <c r="F2590" s="774" t="s">
        <v>1426</v>
      </c>
      <c r="G2590" s="774" t="s">
        <v>2705</v>
      </c>
      <c r="H2590" s="774">
        <v>0</v>
      </c>
      <c r="I2590" s="774">
        <v>7</v>
      </c>
      <c r="J2590" s="774">
        <v>1</v>
      </c>
      <c r="K2590" s="774">
        <v>3</v>
      </c>
      <c r="L2590" s="774">
        <v>1</v>
      </c>
      <c r="M2590" s="774">
        <v>1</v>
      </c>
      <c r="N2590" s="3193">
        <v>1</v>
      </c>
      <c r="O2590" s="774">
        <v>12</v>
      </c>
      <c r="P2590" s="774">
        <v>12</v>
      </c>
      <c r="Q2590" s="1325">
        <v>0</v>
      </c>
      <c r="R2590" s="1325">
        <v>0</v>
      </c>
      <c r="S2590" s="1325">
        <v>0</v>
      </c>
      <c r="T2590" s="1325">
        <v>0</v>
      </c>
      <c r="U2590" s="1325">
        <v>0</v>
      </c>
      <c r="V2590" s="1325">
        <v>0</v>
      </c>
      <c r="W2590" s="1325">
        <v>0</v>
      </c>
      <c r="X2590" s="1325">
        <v>0</v>
      </c>
      <c r="Y2590" s="1325">
        <v>0</v>
      </c>
      <c r="Z2590" s="1325">
        <v>0</v>
      </c>
      <c r="AA2590" s="1325">
        <v>0</v>
      </c>
      <c r="AB2590" s="1325">
        <v>0</v>
      </c>
      <c r="AC2590" s="1325">
        <v>0</v>
      </c>
      <c r="AD2590" s="1325">
        <v>0</v>
      </c>
      <c r="AE2590" s="1325">
        <v>0</v>
      </c>
      <c r="AF2590" s="1325">
        <v>0</v>
      </c>
      <c r="AG2590" s="1325">
        <v>19</v>
      </c>
      <c r="AH2590" s="1325">
        <v>4</v>
      </c>
      <c r="AI2590" s="1325">
        <v>16</v>
      </c>
      <c r="AJ2590" s="1325">
        <v>5</v>
      </c>
      <c r="AK2590" s="1325">
        <v>33</v>
      </c>
      <c r="AL2590" s="1325">
        <v>1</v>
      </c>
      <c r="AM259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90" s="2252">
        <f t="shared" si="601"/>
        <v>29</v>
      </c>
      <c r="AO2590" s="1317">
        <f t="shared" si="602"/>
        <v>34</v>
      </c>
      <c r="AP2590" s="1962">
        <f>+IF(L2590=1,1,0)*IF(VLOOKUP(G2590,Tab_odbory[],7,FALSE)=-1,VLOOKUP(I2590,Tab_predmety10[],4,FALSE),OR(VLOOKUP(G2590,Tab_odbory[],7,FALSE),(IF(H2590=0,0,VLOOKUP(H2590,Tab_odbory[],7,FALSE)))))*IF(AM2590&gt;=K_KAP,1,0)*(+Q2590+S2590+U2590+W2590+Y2590+AA2590+AC2590+AE2590+AG2590+AI2590+AK2590)*IF(J2590&gt;0,0.5,1)</f>
        <v>34</v>
      </c>
      <c r="AQ2590" s="804">
        <f>+IF(L2590=1,1,0)*IF(VLOOKUP(G2590,Tab_odbory[],8,FALSE)=-1,VLOOKUP(I2590,Tab_predmety10[],5,FALSE),VLOOKUP(G2590,Tab_odbory[],8,FALSE))*IF(AM2590&gt;=K_KAP,1,0)*AN2590</f>
        <v>29</v>
      </c>
      <c r="AR2590" s="774">
        <f t="shared" si="603"/>
        <v>29</v>
      </c>
      <c r="AS2590" s="774">
        <f>+T5studenti[[#This Row],[2019]]-T5studenti[[#This Row],[2019 pay]]</f>
        <v>32</v>
      </c>
      <c r="AT2590" s="774">
        <f>+T5studenti[[#This Row],[2018]]+T5studenti[[#This Row],[2017]]-T5studenti[[#This Row],[2017 pay]]-T5studenti[[#This Row],[2018 pay]]</f>
        <v>26</v>
      </c>
      <c r="AU259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90" s="1582">
        <f t="shared" si="604"/>
        <v>0.7</v>
      </c>
      <c r="AW2590" s="1582">
        <f t="shared" si="605"/>
        <v>1</v>
      </c>
      <c r="AX2590" s="2248">
        <f t="shared" si="606"/>
        <v>1</v>
      </c>
      <c r="AY2590" s="774">
        <f t="shared" si="607"/>
        <v>1.44</v>
      </c>
      <c r="AZ259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4.2</v>
      </c>
      <c r="BA259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9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90" s="774">
        <f>+T5studenti[[#This Row],[PPS_lv1]]*T5studenti[[#This Row],[KO]]*T5studenti[[#This Row],[KAP]]</f>
        <v>34.847999999999999</v>
      </c>
      <c r="BD2590" s="774">
        <f>+T5studenti[[#This Row],[PPS_lv2]]*T5studenti[[#This Row],[KO]]*T5studenti[[#This Row],[KAP]]</f>
        <v>0</v>
      </c>
      <c r="BE2590" s="774">
        <f>+T5studenti[[#This Row],[PPS_lv3]]*T5studenti[[#This Row],[KO]]*T5studenti[[#This Row],[KAP]]</f>
        <v>0</v>
      </c>
      <c r="BF2590" s="1318">
        <f t="shared" si="608"/>
        <v>24.2</v>
      </c>
      <c r="BG2590" s="774">
        <f t="shared" si="615"/>
        <v>34.847999999999999</v>
      </c>
      <c r="BH2590" s="774">
        <f t="shared" si="609"/>
        <v>34.847999999999999</v>
      </c>
      <c r="BI2590" s="1319">
        <f t="shared" si="610"/>
        <v>34</v>
      </c>
      <c r="BJ2590" s="776">
        <f t="shared" si="611"/>
        <v>0</v>
      </c>
      <c r="BK2590" s="1402" t="str">
        <f t="shared" si="612"/>
        <v>UK</v>
      </c>
      <c r="BL2590" s="774">
        <f t="shared" si="613"/>
        <v>46.08</v>
      </c>
      <c r="BM259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2590" s="3079">
        <f>+T5studenti[[#This Row],[KAP_OLD]]*T5studenti[[#This Row],[PPS_lv1]]*T5studenti[[#This Row],[KO]]</f>
        <v>34.680300288739168</v>
      </c>
      <c r="BO2590" s="3079">
        <f>+T5studenti[[#This Row],[PPS_lv2]]*T5studenti[[#This Row],[KO]]*T5studenti[[#This Row],[KAP_OLD]]</f>
        <v>0</v>
      </c>
      <c r="BP2590" s="3079">
        <f>+T5studenti[[#This Row],[KAP_OLD]]*T5studenti[[#This Row],[PPS_lv3]]*T5studenti[[#This Row],[KO]]</f>
        <v>0</v>
      </c>
      <c r="BQ2590" s="2830" t="str">
        <f t="shared" si="614"/>
        <v>UK</v>
      </c>
    </row>
    <row r="2591" spans="1:69">
      <c r="A2591" s="2925">
        <v>701000000</v>
      </c>
      <c r="B2591" s="2925">
        <v>701040000</v>
      </c>
      <c r="C2591" s="2925">
        <v>17776</v>
      </c>
      <c r="D2591" s="774" t="s">
        <v>101</v>
      </c>
      <c r="E2591" s="774" t="s">
        <v>1070</v>
      </c>
      <c r="F2591" s="774" t="s">
        <v>1072</v>
      </c>
      <c r="G2591" s="774" t="s">
        <v>2767</v>
      </c>
      <c r="H2591" s="774">
        <v>0</v>
      </c>
      <c r="I2591" s="774">
        <v>0</v>
      </c>
      <c r="J2591" s="774">
        <v>0</v>
      </c>
      <c r="K2591" s="774">
        <v>3</v>
      </c>
      <c r="L2591" s="774">
        <v>1</v>
      </c>
      <c r="M2591" s="774">
        <v>1</v>
      </c>
      <c r="N2591" s="3193">
        <v>1</v>
      </c>
      <c r="O2591" s="774">
        <v>4</v>
      </c>
      <c r="P2591" s="774">
        <v>4</v>
      </c>
      <c r="Q2591" s="1325">
        <v>0</v>
      </c>
      <c r="R2591" s="1325">
        <v>0</v>
      </c>
      <c r="S2591" s="1325">
        <v>0</v>
      </c>
      <c r="T2591" s="1325">
        <v>0</v>
      </c>
      <c r="U2591" s="1325">
        <v>0</v>
      </c>
      <c r="V2591" s="1325">
        <v>0</v>
      </c>
      <c r="W2591" s="1325">
        <v>0</v>
      </c>
      <c r="X2591" s="1325">
        <v>0</v>
      </c>
      <c r="Y2591" s="1325">
        <v>0</v>
      </c>
      <c r="Z2591" s="1325">
        <v>0</v>
      </c>
      <c r="AA2591" s="1325">
        <v>0</v>
      </c>
      <c r="AB2591" s="1325">
        <v>0</v>
      </c>
      <c r="AC2591" s="1325">
        <v>0</v>
      </c>
      <c r="AD2591" s="1325">
        <v>0</v>
      </c>
      <c r="AE2591" s="1325">
        <v>0</v>
      </c>
      <c r="AF2591" s="1325">
        <v>0</v>
      </c>
      <c r="AG2591" s="1325">
        <v>4</v>
      </c>
      <c r="AH2591" s="1325">
        <v>2</v>
      </c>
      <c r="AI2591" s="1325">
        <v>7</v>
      </c>
      <c r="AJ2591" s="1325">
        <v>2</v>
      </c>
      <c r="AK2591" s="1325">
        <v>9</v>
      </c>
      <c r="AL2591" s="1325">
        <v>0</v>
      </c>
      <c r="AM259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91" s="2252">
        <f t="shared" si="601"/>
        <v>16</v>
      </c>
      <c r="AO2591" s="1317">
        <f t="shared" si="602"/>
        <v>20</v>
      </c>
      <c r="AP2591" s="1962">
        <f>+IF(L2591=1,1,0)*IF(VLOOKUP(G2591,Tab_odbory[],7,FALSE)=-1,VLOOKUP(I2591,Tab_predmety10[],4,FALSE),OR(VLOOKUP(G2591,Tab_odbory[],7,FALSE),(IF(H2591=0,0,VLOOKUP(H2591,Tab_odbory[],7,FALSE)))))*IF(AM2591&gt;=K_KAP,1,0)*(+Q2591+S2591+U2591+W2591+Y2591+AA2591+AC2591+AE2591+AG2591+AI2591+AK2591)*IF(J2591&gt;0,0.5,1)</f>
        <v>20</v>
      </c>
      <c r="AQ2591" s="804">
        <f>+IF(L2591=1,1,0)*IF(VLOOKUP(G2591,Tab_odbory[],8,FALSE)=-1,VLOOKUP(I2591,Tab_predmety10[],5,FALSE),VLOOKUP(G2591,Tab_odbory[],8,FALSE))*IF(AM2591&gt;=K_KAP,1,0)*AN2591</f>
        <v>16</v>
      </c>
      <c r="AR2591" s="774">
        <f t="shared" si="603"/>
        <v>16</v>
      </c>
      <c r="AS2591" s="774">
        <f>+T5studenti[[#This Row],[2019]]-T5studenti[[#This Row],[2019 pay]]</f>
        <v>9</v>
      </c>
      <c r="AT2591" s="774">
        <f>+T5studenti[[#This Row],[2018]]+T5studenti[[#This Row],[2017]]-T5studenti[[#This Row],[2017 pay]]-T5studenti[[#This Row],[2018 pay]]</f>
        <v>7</v>
      </c>
      <c r="AU259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91" s="1582">
        <f t="shared" si="604"/>
        <v>0.7</v>
      </c>
      <c r="AW2591" s="1582">
        <f t="shared" si="605"/>
        <v>1</v>
      </c>
      <c r="AX2591" s="2248">
        <f t="shared" si="606"/>
        <v>1</v>
      </c>
      <c r="AY2591" s="774">
        <f t="shared" si="607"/>
        <v>1.48</v>
      </c>
      <c r="AZ259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3.3</v>
      </c>
      <c r="BA259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9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91" s="774">
        <f>+T5studenti[[#This Row],[PPS_lv1]]*T5studenti[[#This Row],[KO]]*T5studenti[[#This Row],[KAP]]</f>
        <v>19.684000000000001</v>
      </c>
      <c r="BD2591" s="774">
        <f>+T5studenti[[#This Row],[PPS_lv2]]*T5studenti[[#This Row],[KO]]*T5studenti[[#This Row],[KAP]]</f>
        <v>0</v>
      </c>
      <c r="BE2591" s="774">
        <f>+T5studenti[[#This Row],[PPS_lv3]]*T5studenti[[#This Row],[KO]]*T5studenti[[#This Row],[KAP]]</f>
        <v>0</v>
      </c>
      <c r="BF2591" s="1318">
        <f t="shared" si="608"/>
        <v>13.3</v>
      </c>
      <c r="BG2591" s="774">
        <f t="shared" si="615"/>
        <v>19.684000000000001</v>
      </c>
      <c r="BH2591" s="774">
        <f t="shared" si="609"/>
        <v>19.684000000000001</v>
      </c>
      <c r="BI2591" s="1319">
        <f t="shared" si="610"/>
        <v>20</v>
      </c>
      <c r="BJ2591" s="776">
        <f t="shared" si="611"/>
        <v>0</v>
      </c>
      <c r="BK2591" s="1402" t="str">
        <f t="shared" si="612"/>
        <v>UK</v>
      </c>
      <c r="BL2591" s="774">
        <f t="shared" si="613"/>
        <v>13.32</v>
      </c>
      <c r="BM259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64705882352944</v>
      </c>
      <c r="BN2591" s="3079">
        <f>+T5studenti[[#This Row],[KAP_OLD]]*T5studenti[[#This Row],[PPS_lv1]]*T5studenti[[#This Row],[KO]]</f>
        <v>19.539264705882353</v>
      </c>
      <c r="BO2591" s="3079">
        <f>+T5studenti[[#This Row],[PPS_lv2]]*T5studenti[[#This Row],[KO]]*T5studenti[[#This Row],[KAP_OLD]]</f>
        <v>0</v>
      </c>
      <c r="BP2591" s="3079">
        <f>+T5studenti[[#This Row],[KAP_OLD]]*T5studenti[[#This Row],[PPS_lv3]]*T5studenti[[#This Row],[KO]]</f>
        <v>0</v>
      </c>
      <c r="BQ2591" s="2830" t="str">
        <f t="shared" si="614"/>
        <v>UK</v>
      </c>
    </row>
    <row r="2592" spans="1:69">
      <c r="A2592" s="2925">
        <v>701000000</v>
      </c>
      <c r="B2592" s="2925">
        <v>701040000</v>
      </c>
      <c r="C2592" s="2925">
        <v>24778</v>
      </c>
      <c r="D2592" s="774" t="s">
        <v>101</v>
      </c>
      <c r="E2592" s="774" t="s">
        <v>1070</v>
      </c>
      <c r="F2592" s="774" t="s">
        <v>1302</v>
      </c>
      <c r="G2592" s="774" t="s">
        <v>2767</v>
      </c>
      <c r="H2592" s="774" t="s">
        <v>2230</v>
      </c>
      <c r="I2592" s="774">
        <v>0</v>
      </c>
      <c r="J2592" s="774">
        <v>0</v>
      </c>
      <c r="K2592" s="774">
        <v>3</v>
      </c>
      <c r="L2592" s="774">
        <v>1</v>
      </c>
      <c r="M2592" s="774">
        <v>1</v>
      </c>
      <c r="N2592" s="3193">
        <v>1</v>
      </c>
      <c r="O2592" s="774">
        <v>4</v>
      </c>
      <c r="P2592" s="774">
        <v>4</v>
      </c>
      <c r="Q2592" s="1325">
        <v>0</v>
      </c>
      <c r="R2592" s="1325">
        <v>0</v>
      </c>
      <c r="S2592" s="1325">
        <v>0</v>
      </c>
      <c r="T2592" s="1325">
        <v>0</v>
      </c>
      <c r="U2592" s="1325">
        <v>0</v>
      </c>
      <c r="V2592" s="1325">
        <v>0</v>
      </c>
      <c r="W2592" s="1325">
        <v>0</v>
      </c>
      <c r="X2592" s="1325">
        <v>0</v>
      </c>
      <c r="Y2592" s="1325">
        <v>0</v>
      </c>
      <c r="Z2592" s="1325">
        <v>0</v>
      </c>
      <c r="AA2592" s="1325">
        <v>0</v>
      </c>
      <c r="AB2592" s="1325">
        <v>0</v>
      </c>
      <c r="AC2592" s="1325">
        <v>0</v>
      </c>
      <c r="AD2592" s="1325">
        <v>0</v>
      </c>
      <c r="AE2592" s="1325">
        <v>0</v>
      </c>
      <c r="AF2592" s="1325">
        <v>0</v>
      </c>
      <c r="AG2592" s="1325">
        <v>2</v>
      </c>
      <c r="AH2592" s="1325">
        <v>1</v>
      </c>
      <c r="AI2592" s="1325">
        <v>4</v>
      </c>
      <c r="AJ2592" s="1325">
        <v>0</v>
      </c>
      <c r="AK2592" s="1325">
        <v>5</v>
      </c>
      <c r="AL2592" s="1325">
        <v>0</v>
      </c>
      <c r="AM259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92" s="2252">
        <f t="shared" si="601"/>
        <v>10</v>
      </c>
      <c r="AO2592" s="1317">
        <f t="shared" si="602"/>
        <v>11</v>
      </c>
      <c r="AP2592" s="1962">
        <f>+IF(L2592=1,1,0)*IF(VLOOKUP(G2592,Tab_odbory[],7,FALSE)=-1,VLOOKUP(I2592,Tab_predmety10[],4,FALSE),OR(VLOOKUP(G2592,Tab_odbory[],7,FALSE),(IF(H2592=0,0,VLOOKUP(H2592,Tab_odbory[],7,FALSE)))))*IF(AM2592&gt;=K_KAP,1,0)*(+Q2592+S2592+U2592+W2592+Y2592+AA2592+AC2592+AE2592+AG2592+AI2592+AK2592)*IF(J2592&gt;0,0.5,1)</f>
        <v>11</v>
      </c>
      <c r="AQ2592" s="804">
        <f>+IF(L2592=1,1,0)*IF(VLOOKUP(G2592,Tab_odbory[],8,FALSE)=-1,VLOOKUP(I2592,Tab_predmety10[],5,FALSE),VLOOKUP(G2592,Tab_odbory[],8,FALSE))*IF(AM2592&gt;=K_KAP,1,0)*AN2592</f>
        <v>10</v>
      </c>
      <c r="AR2592" s="774">
        <f t="shared" si="603"/>
        <v>10</v>
      </c>
      <c r="AS2592" s="774">
        <f>+T5studenti[[#This Row],[2019]]-T5studenti[[#This Row],[2019 pay]]</f>
        <v>5</v>
      </c>
      <c r="AT2592" s="774">
        <f>+T5studenti[[#This Row],[2018]]+T5studenti[[#This Row],[2017]]-T5studenti[[#This Row],[2017 pay]]-T5studenti[[#This Row],[2018 pay]]</f>
        <v>5</v>
      </c>
      <c r="AU259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92" s="1582">
        <f t="shared" si="604"/>
        <v>0.7</v>
      </c>
      <c r="AW2592" s="1582">
        <f t="shared" si="605"/>
        <v>1</v>
      </c>
      <c r="AX2592" s="2248">
        <f t="shared" si="606"/>
        <v>1</v>
      </c>
      <c r="AY2592" s="774">
        <f t="shared" si="607"/>
        <v>1.48</v>
      </c>
      <c r="AZ259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8.5</v>
      </c>
      <c r="BA259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9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92" s="774">
        <f>+T5studenti[[#This Row],[PPS_lv1]]*T5studenti[[#This Row],[KO]]*T5studenti[[#This Row],[KAP]]</f>
        <v>12.58</v>
      </c>
      <c r="BD2592" s="774">
        <f>+T5studenti[[#This Row],[PPS_lv2]]*T5studenti[[#This Row],[KO]]*T5studenti[[#This Row],[KAP]]</f>
        <v>0</v>
      </c>
      <c r="BE2592" s="774">
        <f>+T5studenti[[#This Row],[PPS_lv3]]*T5studenti[[#This Row],[KO]]*T5studenti[[#This Row],[KAP]]</f>
        <v>0</v>
      </c>
      <c r="BF2592" s="1318">
        <f t="shared" si="608"/>
        <v>8.5</v>
      </c>
      <c r="BG2592" s="774">
        <f t="shared" si="615"/>
        <v>12.58</v>
      </c>
      <c r="BH2592" s="774">
        <f t="shared" si="609"/>
        <v>12.58</v>
      </c>
      <c r="BI2592" s="1319">
        <f t="shared" si="610"/>
        <v>11</v>
      </c>
      <c r="BJ2592" s="776">
        <f t="shared" si="611"/>
        <v>0</v>
      </c>
      <c r="BK2592" s="1402" t="str">
        <f t="shared" si="612"/>
        <v>UK</v>
      </c>
      <c r="BL2592" s="774">
        <f t="shared" si="613"/>
        <v>7.4</v>
      </c>
      <c r="BM259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64705882352944</v>
      </c>
      <c r="BN2592" s="3079">
        <f>+T5studenti[[#This Row],[KAP_OLD]]*T5studenti[[#This Row],[PPS_lv1]]*T5studenti[[#This Row],[KO]]</f>
        <v>12.487500000000001</v>
      </c>
      <c r="BO2592" s="3079">
        <f>+T5studenti[[#This Row],[PPS_lv2]]*T5studenti[[#This Row],[KO]]*T5studenti[[#This Row],[KAP_OLD]]</f>
        <v>0</v>
      </c>
      <c r="BP2592" s="3079">
        <f>+T5studenti[[#This Row],[KAP_OLD]]*T5studenti[[#This Row],[PPS_lv3]]*T5studenti[[#This Row],[KO]]</f>
        <v>0</v>
      </c>
      <c r="BQ2592" s="2830" t="str">
        <f t="shared" si="614"/>
        <v>UK</v>
      </c>
    </row>
    <row r="2593" spans="1:69">
      <c r="A2593" s="2925">
        <v>701000000</v>
      </c>
      <c r="B2593" s="2925">
        <v>701040000</v>
      </c>
      <c r="C2593" s="2925">
        <v>17795</v>
      </c>
      <c r="D2593" s="774" t="s">
        <v>101</v>
      </c>
      <c r="E2593" s="774" t="s">
        <v>1070</v>
      </c>
      <c r="F2593" s="774" t="s">
        <v>577</v>
      </c>
      <c r="G2593" s="774" t="s">
        <v>2255</v>
      </c>
      <c r="H2593" s="774">
        <v>0</v>
      </c>
      <c r="I2593" s="774">
        <v>0</v>
      </c>
      <c r="J2593" s="774">
        <v>0</v>
      </c>
      <c r="K2593" s="774">
        <v>3</v>
      </c>
      <c r="L2593" s="774">
        <v>1</v>
      </c>
      <c r="M2593" s="774">
        <v>1</v>
      </c>
      <c r="N2593" s="3193">
        <v>1</v>
      </c>
      <c r="O2593" s="774">
        <v>4</v>
      </c>
      <c r="P2593" s="774">
        <v>4</v>
      </c>
      <c r="Q2593" s="1325">
        <v>0</v>
      </c>
      <c r="R2593" s="1325">
        <v>0</v>
      </c>
      <c r="S2593" s="1325">
        <v>0</v>
      </c>
      <c r="T2593" s="1325">
        <v>0</v>
      </c>
      <c r="U2593" s="1325">
        <v>0</v>
      </c>
      <c r="V2593" s="1325">
        <v>0</v>
      </c>
      <c r="W2593" s="1325">
        <v>0</v>
      </c>
      <c r="X2593" s="1325">
        <v>0</v>
      </c>
      <c r="Y2593" s="1325">
        <v>0</v>
      </c>
      <c r="Z2593" s="1325">
        <v>0</v>
      </c>
      <c r="AA2593" s="1325">
        <v>0</v>
      </c>
      <c r="AB2593" s="1325">
        <v>0</v>
      </c>
      <c r="AC2593" s="1325">
        <v>0</v>
      </c>
      <c r="AD2593" s="1325">
        <v>0</v>
      </c>
      <c r="AE2593" s="1325">
        <v>0</v>
      </c>
      <c r="AF2593" s="1325">
        <v>0</v>
      </c>
      <c r="AG2593" s="1325">
        <v>19</v>
      </c>
      <c r="AH2593" s="1325">
        <v>0</v>
      </c>
      <c r="AI2593" s="1325">
        <v>16</v>
      </c>
      <c r="AJ2593" s="1325">
        <v>0</v>
      </c>
      <c r="AK2593" s="1325">
        <v>34</v>
      </c>
      <c r="AL2593" s="1325">
        <v>1</v>
      </c>
      <c r="AM259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93" s="2252">
        <f t="shared" si="601"/>
        <v>68</v>
      </c>
      <c r="AO2593" s="1317">
        <f t="shared" si="602"/>
        <v>69</v>
      </c>
      <c r="AP2593" s="1962">
        <f>+IF(L2593=1,1,0)*IF(VLOOKUP(G2593,Tab_odbory[],7,FALSE)=-1,VLOOKUP(I2593,Tab_predmety10[],4,FALSE),OR(VLOOKUP(G2593,Tab_odbory[],7,FALSE),(IF(H2593=0,0,VLOOKUP(H2593,Tab_odbory[],7,FALSE)))))*IF(AM2593&gt;=K_KAP,1,0)*(+Q2593+S2593+U2593+W2593+Y2593+AA2593+AC2593+AE2593+AG2593+AI2593+AK2593)*IF(J2593&gt;0,0.5,1)</f>
        <v>69</v>
      </c>
      <c r="AQ2593" s="804">
        <f>+IF(L2593=1,1,0)*IF(VLOOKUP(G2593,Tab_odbory[],8,FALSE)=-1,VLOOKUP(I2593,Tab_predmety10[],5,FALSE),VLOOKUP(G2593,Tab_odbory[],8,FALSE))*IF(AM2593&gt;=K_KAP,1,0)*AN2593</f>
        <v>68</v>
      </c>
      <c r="AR2593" s="774">
        <f t="shared" si="603"/>
        <v>68</v>
      </c>
      <c r="AS2593" s="774">
        <f>+T5studenti[[#This Row],[2019]]-T5studenti[[#This Row],[2019 pay]]</f>
        <v>33</v>
      </c>
      <c r="AT2593" s="774">
        <f>+T5studenti[[#This Row],[2018]]+T5studenti[[#This Row],[2017]]-T5studenti[[#This Row],[2017 pay]]-T5studenti[[#This Row],[2018 pay]]</f>
        <v>35</v>
      </c>
      <c r="AU259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93" s="1582">
        <f t="shared" si="604"/>
        <v>0.7</v>
      </c>
      <c r="AW2593" s="1582">
        <f t="shared" si="605"/>
        <v>1</v>
      </c>
      <c r="AX2593" s="2248">
        <f t="shared" si="606"/>
        <v>1</v>
      </c>
      <c r="AY2593" s="774">
        <f t="shared" si="607"/>
        <v>1.48</v>
      </c>
      <c r="AZ259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8.099999999999994</v>
      </c>
      <c r="BA259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9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93" s="774">
        <f>+T5studenti[[#This Row],[PPS_lv1]]*T5studenti[[#This Row],[KO]]*T5studenti[[#This Row],[KAP]]</f>
        <v>85.987999999999985</v>
      </c>
      <c r="BD2593" s="774">
        <f>+T5studenti[[#This Row],[PPS_lv2]]*T5studenti[[#This Row],[KO]]*T5studenti[[#This Row],[KAP]]</f>
        <v>0</v>
      </c>
      <c r="BE2593" s="774">
        <f>+T5studenti[[#This Row],[PPS_lv3]]*T5studenti[[#This Row],[KO]]*T5studenti[[#This Row],[KAP]]</f>
        <v>0</v>
      </c>
      <c r="BF2593" s="1318">
        <f t="shared" si="608"/>
        <v>58.099999999999994</v>
      </c>
      <c r="BG2593" s="774">
        <f t="shared" si="615"/>
        <v>85.987999999999985</v>
      </c>
      <c r="BH2593" s="774">
        <f t="shared" si="609"/>
        <v>85.987999999999985</v>
      </c>
      <c r="BI2593" s="1319">
        <f t="shared" si="610"/>
        <v>69</v>
      </c>
      <c r="BJ2593" s="776">
        <f t="shared" si="611"/>
        <v>0</v>
      </c>
      <c r="BK2593" s="1402" t="str">
        <f t="shared" si="612"/>
        <v>UK</v>
      </c>
      <c r="BL2593" s="774">
        <f t="shared" si="613"/>
        <v>48.839999999999996</v>
      </c>
      <c r="BM259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1266968325794</v>
      </c>
      <c r="BN2593" s="3079">
        <f>+T5studenti[[#This Row],[KAP_OLD]]*T5studenti[[#This Row],[PPS_lv1]]*T5studenti[[#This Row],[KO]]</f>
        <v>85.404371040723973</v>
      </c>
      <c r="BO2593" s="3079">
        <f>+T5studenti[[#This Row],[PPS_lv2]]*T5studenti[[#This Row],[KO]]*T5studenti[[#This Row],[KAP_OLD]]</f>
        <v>0</v>
      </c>
      <c r="BP2593" s="3079">
        <f>+T5studenti[[#This Row],[KAP_OLD]]*T5studenti[[#This Row],[PPS_lv3]]*T5studenti[[#This Row],[KO]]</f>
        <v>0</v>
      </c>
      <c r="BQ2593" s="2830" t="str">
        <f t="shared" si="614"/>
        <v>UK</v>
      </c>
    </row>
    <row r="2594" spans="1:69">
      <c r="A2594" s="2925">
        <v>701000000</v>
      </c>
      <c r="B2594" s="2925">
        <v>701040000</v>
      </c>
      <c r="C2594" s="2925">
        <v>17778</v>
      </c>
      <c r="D2594" s="774" t="s">
        <v>101</v>
      </c>
      <c r="E2594" s="774" t="s">
        <v>1070</v>
      </c>
      <c r="F2594" s="774" t="s">
        <v>1071</v>
      </c>
      <c r="G2594" s="774" t="s">
        <v>2767</v>
      </c>
      <c r="H2594" s="774">
        <v>0</v>
      </c>
      <c r="I2594" s="774">
        <v>0</v>
      </c>
      <c r="J2594" s="774">
        <v>0</v>
      </c>
      <c r="K2594" s="774">
        <v>3</v>
      </c>
      <c r="L2594" s="774">
        <v>1</v>
      </c>
      <c r="M2594" s="774">
        <v>1</v>
      </c>
      <c r="N2594" s="3193">
        <v>1</v>
      </c>
      <c r="O2594" s="774">
        <v>9</v>
      </c>
      <c r="P2594" s="774">
        <v>9</v>
      </c>
      <c r="Q2594" s="1325">
        <v>0</v>
      </c>
      <c r="R2594" s="1325">
        <v>0</v>
      </c>
      <c r="S2594" s="1325">
        <v>0</v>
      </c>
      <c r="T2594" s="1325">
        <v>0</v>
      </c>
      <c r="U2594" s="1325">
        <v>0</v>
      </c>
      <c r="V2594" s="1325">
        <v>0</v>
      </c>
      <c r="W2594" s="1325">
        <v>0</v>
      </c>
      <c r="X2594" s="1325">
        <v>0</v>
      </c>
      <c r="Y2594" s="1325">
        <v>0</v>
      </c>
      <c r="Z2594" s="1325">
        <v>0</v>
      </c>
      <c r="AA2594" s="1325">
        <v>0</v>
      </c>
      <c r="AB2594" s="1325">
        <v>0</v>
      </c>
      <c r="AC2594" s="1325">
        <v>0</v>
      </c>
      <c r="AD2594" s="1325">
        <v>0</v>
      </c>
      <c r="AE2594" s="1325">
        <v>0</v>
      </c>
      <c r="AF2594" s="1325">
        <v>0</v>
      </c>
      <c r="AG2594" s="1325">
        <v>10</v>
      </c>
      <c r="AH2594" s="1325">
        <v>3</v>
      </c>
      <c r="AI2594" s="1325">
        <v>10</v>
      </c>
      <c r="AJ2594" s="1325">
        <v>1</v>
      </c>
      <c r="AK2594" s="1325">
        <v>28</v>
      </c>
      <c r="AL2594" s="1325">
        <v>1</v>
      </c>
      <c r="AM259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94" s="2252">
        <f t="shared" si="601"/>
        <v>43</v>
      </c>
      <c r="AO2594" s="1317">
        <f t="shared" si="602"/>
        <v>48</v>
      </c>
      <c r="AP2594" s="1962">
        <f>+IF(L2594=1,1,0)*IF(VLOOKUP(G2594,Tab_odbory[],7,FALSE)=-1,VLOOKUP(I2594,Tab_predmety10[],4,FALSE),OR(VLOOKUP(G2594,Tab_odbory[],7,FALSE),(IF(H2594=0,0,VLOOKUP(H2594,Tab_odbory[],7,FALSE)))))*IF(AM2594&gt;=K_KAP,1,0)*(+Q2594+S2594+U2594+W2594+Y2594+AA2594+AC2594+AE2594+AG2594+AI2594+AK2594)*IF(J2594&gt;0,0.5,1)</f>
        <v>48</v>
      </c>
      <c r="AQ2594" s="804">
        <f>+IF(L2594=1,1,0)*IF(VLOOKUP(G2594,Tab_odbory[],8,FALSE)=-1,VLOOKUP(I2594,Tab_predmety10[],5,FALSE),VLOOKUP(G2594,Tab_odbory[],8,FALSE))*IF(AM2594&gt;=K_KAP,1,0)*AN2594</f>
        <v>43</v>
      </c>
      <c r="AR2594" s="774">
        <f t="shared" si="603"/>
        <v>43</v>
      </c>
      <c r="AS2594" s="774">
        <f>+T5studenti[[#This Row],[2019]]-T5studenti[[#This Row],[2019 pay]]</f>
        <v>27</v>
      </c>
      <c r="AT2594" s="774">
        <f>+T5studenti[[#This Row],[2018]]+T5studenti[[#This Row],[2017]]-T5studenti[[#This Row],[2017 pay]]-T5studenti[[#This Row],[2018 pay]]</f>
        <v>16</v>
      </c>
      <c r="AU259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94" s="1582">
        <f t="shared" si="604"/>
        <v>0.7</v>
      </c>
      <c r="AW2594" s="1582">
        <f t="shared" si="605"/>
        <v>1</v>
      </c>
      <c r="AX2594" s="2248">
        <f t="shared" si="606"/>
        <v>1</v>
      </c>
      <c r="AY2594" s="774">
        <f t="shared" si="607"/>
        <v>1.04</v>
      </c>
      <c r="AZ259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4.9</v>
      </c>
      <c r="BA259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9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94" s="774">
        <f>+T5studenti[[#This Row],[PPS_lv1]]*T5studenti[[#This Row],[KO]]*T5studenti[[#This Row],[KAP]]</f>
        <v>36.295999999999999</v>
      </c>
      <c r="BD2594" s="774">
        <f>+T5studenti[[#This Row],[PPS_lv2]]*T5studenti[[#This Row],[KO]]*T5studenti[[#This Row],[KAP]]</f>
        <v>0</v>
      </c>
      <c r="BE2594" s="774">
        <f>+T5studenti[[#This Row],[PPS_lv3]]*T5studenti[[#This Row],[KO]]*T5studenti[[#This Row],[KAP]]</f>
        <v>0</v>
      </c>
      <c r="BF2594" s="1318">
        <f t="shared" si="608"/>
        <v>34.9</v>
      </c>
      <c r="BG2594" s="774">
        <f t="shared" si="615"/>
        <v>36.295999999999999</v>
      </c>
      <c r="BH2594" s="774">
        <f t="shared" si="609"/>
        <v>36.295999999999999</v>
      </c>
      <c r="BI2594" s="1319">
        <f t="shared" si="610"/>
        <v>48</v>
      </c>
      <c r="BJ2594" s="776">
        <f t="shared" si="611"/>
        <v>0</v>
      </c>
      <c r="BK2594" s="1402" t="str">
        <f t="shared" si="612"/>
        <v>UK</v>
      </c>
      <c r="BL2594" s="774">
        <f t="shared" si="613"/>
        <v>28.080000000000002</v>
      </c>
      <c r="BM259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64705882352944</v>
      </c>
      <c r="BN2594" s="3079">
        <f>+T5studenti[[#This Row],[KAP_OLD]]*T5studenti[[#This Row],[PPS_lv1]]*T5studenti[[#This Row],[KO]]</f>
        <v>36.029117647058825</v>
      </c>
      <c r="BO2594" s="3079">
        <f>+T5studenti[[#This Row],[PPS_lv2]]*T5studenti[[#This Row],[KO]]*T5studenti[[#This Row],[KAP_OLD]]</f>
        <v>0</v>
      </c>
      <c r="BP2594" s="3079">
        <f>+T5studenti[[#This Row],[KAP_OLD]]*T5studenti[[#This Row],[PPS_lv3]]*T5studenti[[#This Row],[KO]]</f>
        <v>0</v>
      </c>
      <c r="BQ2594" s="2830" t="str">
        <f t="shared" si="614"/>
        <v>UK</v>
      </c>
    </row>
    <row r="2595" spans="1:69">
      <c r="A2595" s="2925">
        <v>701000000</v>
      </c>
      <c r="B2595" s="2925">
        <v>701040000</v>
      </c>
      <c r="C2595" s="2925">
        <v>9985</v>
      </c>
      <c r="D2595" s="774" t="s">
        <v>101</v>
      </c>
      <c r="E2595" s="774" t="s">
        <v>1070</v>
      </c>
      <c r="F2595" s="774" t="s">
        <v>923</v>
      </c>
      <c r="G2595" s="774" t="s">
        <v>2767</v>
      </c>
      <c r="H2595" s="774">
        <v>0</v>
      </c>
      <c r="I2595" s="774">
        <v>0</v>
      </c>
      <c r="J2595" s="774">
        <v>0</v>
      </c>
      <c r="K2595" s="774">
        <v>3</v>
      </c>
      <c r="L2595" s="774">
        <v>1</v>
      </c>
      <c r="M2595" s="774">
        <v>1</v>
      </c>
      <c r="N2595" s="3193">
        <v>1</v>
      </c>
      <c r="O2595" s="774">
        <v>9</v>
      </c>
      <c r="P2595" s="774">
        <v>9</v>
      </c>
      <c r="Q2595" s="1325">
        <v>0</v>
      </c>
      <c r="R2595" s="1325">
        <v>0</v>
      </c>
      <c r="S2595" s="1325">
        <v>0</v>
      </c>
      <c r="T2595" s="1325">
        <v>0</v>
      </c>
      <c r="U2595" s="1325">
        <v>0</v>
      </c>
      <c r="V2595" s="1325">
        <v>0</v>
      </c>
      <c r="W2595" s="1325">
        <v>0</v>
      </c>
      <c r="X2595" s="1325">
        <v>0</v>
      </c>
      <c r="Y2595" s="1325">
        <v>0</v>
      </c>
      <c r="Z2595" s="1325">
        <v>0</v>
      </c>
      <c r="AA2595" s="1325">
        <v>0</v>
      </c>
      <c r="AB2595" s="1325">
        <v>0</v>
      </c>
      <c r="AC2595" s="1325">
        <v>0</v>
      </c>
      <c r="AD2595" s="1325">
        <v>0</v>
      </c>
      <c r="AE2595" s="1325">
        <v>0</v>
      </c>
      <c r="AF2595" s="1325">
        <v>0</v>
      </c>
      <c r="AG2595" s="1325">
        <v>5</v>
      </c>
      <c r="AH2595" s="1325">
        <v>1</v>
      </c>
      <c r="AI2595" s="1325">
        <v>9</v>
      </c>
      <c r="AJ2595" s="1325">
        <v>1</v>
      </c>
      <c r="AK2595" s="1325">
        <v>12</v>
      </c>
      <c r="AL2595" s="1325">
        <v>0</v>
      </c>
      <c r="AM259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95" s="2252">
        <f t="shared" si="601"/>
        <v>24</v>
      </c>
      <c r="AO2595" s="1317">
        <f t="shared" si="602"/>
        <v>26</v>
      </c>
      <c r="AP2595" s="1962">
        <f>+IF(L2595=1,1,0)*IF(VLOOKUP(G2595,Tab_odbory[],7,FALSE)=-1,VLOOKUP(I2595,Tab_predmety10[],4,FALSE),OR(VLOOKUP(G2595,Tab_odbory[],7,FALSE),(IF(H2595=0,0,VLOOKUP(H2595,Tab_odbory[],7,FALSE)))))*IF(AM2595&gt;=K_KAP,1,0)*(+Q2595+S2595+U2595+W2595+Y2595+AA2595+AC2595+AE2595+AG2595+AI2595+AK2595)*IF(J2595&gt;0,0.5,1)</f>
        <v>26</v>
      </c>
      <c r="AQ2595" s="804">
        <f>+IF(L2595=1,1,0)*IF(VLOOKUP(G2595,Tab_odbory[],8,FALSE)=-1,VLOOKUP(I2595,Tab_predmety10[],5,FALSE),VLOOKUP(G2595,Tab_odbory[],8,FALSE))*IF(AM2595&gt;=K_KAP,1,0)*AN2595</f>
        <v>24</v>
      </c>
      <c r="AR2595" s="774">
        <f t="shared" si="603"/>
        <v>24</v>
      </c>
      <c r="AS2595" s="774">
        <f>+T5studenti[[#This Row],[2019]]-T5studenti[[#This Row],[2019 pay]]</f>
        <v>12</v>
      </c>
      <c r="AT2595" s="774">
        <f>+T5studenti[[#This Row],[2018]]+T5studenti[[#This Row],[2017]]-T5studenti[[#This Row],[2017 pay]]-T5studenti[[#This Row],[2018 pay]]</f>
        <v>12</v>
      </c>
      <c r="AU259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95" s="1582">
        <f t="shared" si="604"/>
        <v>0.7</v>
      </c>
      <c r="AW2595" s="1582">
        <f t="shared" si="605"/>
        <v>1</v>
      </c>
      <c r="AX2595" s="2248">
        <f t="shared" si="606"/>
        <v>1</v>
      </c>
      <c r="AY2595" s="774">
        <f t="shared" si="607"/>
        <v>1.04</v>
      </c>
      <c r="AZ259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0.399999999999999</v>
      </c>
      <c r="BA259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9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95" s="774">
        <f>+T5studenti[[#This Row],[PPS_lv1]]*T5studenti[[#This Row],[KO]]*T5studenti[[#This Row],[KAP]]</f>
        <v>21.215999999999998</v>
      </c>
      <c r="BD2595" s="774">
        <f>+T5studenti[[#This Row],[PPS_lv2]]*T5studenti[[#This Row],[KO]]*T5studenti[[#This Row],[KAP]]</f>
        <v>0</v>
      </c>
      <c r="BE2595" s="774">
        <f>+T5studenti[[#This Row],[PPS_lv3]]*T5studenti[[#This Row],[KO]]*T5studenti[[#This Row],[KAP]]</f>
        <v>0</v>
      </c>
      <c r="BF2595" s="1318">
        <f t="shared" si="608"/>
        <v>20.399999999999999</v>
      </c>
      <c r="BG2595" s="774">
        <f t="shared" si="615"/>
        <v>21.215999999999998</v>
      </c>
      <c r="BH2595" s="774">
        <f t="shared" si="609"/>
        <v>21.215999999999998</v>
      </c>
      <c r="BI2595" s="1319">
        <f t="shared" si="610"/>
        <v>26</v>
      </c>
      <c r="BJ2595" s="776">
        <f t="shared" si="611"/>
        <v>0</v>
      </c>
      <c r="BK2595" s="1402" t="str">
        <f t="shared" si="612"/>
        <v>UK</v>
      </c>
      <c r="BL2595" s="774">
        <f t="shared" si="613"/>
        <v>12.48</v>
      </c>
      <c r="BM259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64705882352944</v>
      </c>
      <c r="BN2595" s="3079">
        <f>+T5studenti[[#This Row],[KAP_OLD]]*T5studenti[[#This Row],[PPS_lv1]]*T5studenti[[#This Row],[KO]]</f>
        <v>21.060000000000002</v>
      </c>
      <c r="BO2595" s="3079">
        <f>+T5studenti[[#This Row],[PPS_lv2]]*T5studenti[[#This Row],[KO]]*T5studenti[[#This Row],[KAP_OLD]]</f>
        <v>0</v>
      </c>
      <c r="BP2595" s="3079">
        <f>+T5studenti[[#This Row],[KAP_OLD]]*T5studenti[[#This Row],[PPS_lv3]]*T5studenti[[#This Row],[KO]]</f>
        <v>0</v>
      </c>
      <c r="BQ2595" s="2830" t="str">
        <f t="shared" si="614"/>
        <v>UK</v>
      </c>
    </row>
    <row r="2596" spans="1:69">
      <c r="A2596" s="2925">
        <v>701000000</v>
      </c>
      <c r="B2596" s="2925">
        <v>701040000</v>
      </c>
      <c r="C2596" s="2925">
        <v>9989</v>
      </c>
      <c r="D2596" s="774" t="s">
        <v>101</v>
      </c>
      <c r="E2596" s="774" t="s">
        <v>1070</v>
      </c>
      <c r="F2596" s="774" t="s">
        <v>922</v>
      </c>
      <c r="G2596" s="774" t="s">
        <v>2767</v>
      </c>
      <c r="H2596" s="774">
        <v>0</v>
      </c>
      <c r="I2596" s="774">
        <v>0</v>
      </c>
      <c r="J2596" s="774">
        <v>0</v>
      </c>
      <c r="K2596" s="774">
        <v>3</v>
      </c>
      <c r="L2596" s="774">
        <v>1</v>
      </c>
      <c r="M2596" s="774">
        <v>1</v>
      </c>
      <c r="N2596" s="3193">
        <v>1</v>
      </c>
      <c r="O2596" s="774">
        <v>9</v>
      </c>
      <c r="P2596" s="774">
        <v>9</v>
      </c>
      <c r="Q2596" s="1325">
        <v>0</v>
      </c>
      <c r="R2596" s="1325">
        <v>0</v>
      </c>
      <c r="S2596" s="1325">
        <v>0</v>
      </c>
      <c r="T2596" s="1325">
        <v>0</v>
      </c>
      <c r="U2596" s="1325">
        <v>0</v>
      </c>
      <c r="V2596" s="1325">
        <v>0</v>
      </c>
      <c r="W2596" s="1325">
        <v>0</v>
      </c>
      <c r="X2596" s="1325">
        <v>0</v>
      </c>
      <c r="Y2596" s="1325">
        <v>0</v>
      </c>
      <c r="Z2596" s="1325">
        <v>0</v>
      </c>
      <c r="AA2596" s="1325">
        <v>0</v>
      </c>
      <c r="AB2596" s="1325">
        <v>0</v>
      </c>
      <c r="AC2596" s="1325">
        <v>0</v>
      </c>
      <c r="AD2596" s="1325">
        <v>0</v>
      </c>
      <c r="AE2596" s="1325">
        <v>0</v>
      </c>
      <c r="AF2596" s="1325">
        <v>0</v>
      </c>
      <c r="AG2596" s="1325">
        <v>2</v>
      </c>
      <c r="AH2596" s="1325">
        <v>0</v>
      </c>
      <c r="AI2596" s="1325">
        <v>6</v>
      </c>
      <c r="AJ2596" s="1325">
        <v>1</v>
      </c>
      <c r="AK2596" s="1325">
        <v>9</v>
      </c>
      <c r="AL2596" s="1325">
        <v>1</v>
      </c>
      <c r="AM259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96" s="2252">
        <f t="shared" si="601"/>
        <v>15</v>
      </c>
      <c r="AO2596" s="1317">
        <f t="shared" si="602"/>
        <v>17</v>
      </c>
      <c r="AP2596" s="1962">
        <f>+IF(L2596=1,1,0)*IF(VLOOKUP(G2596,Tab_odbory[],7,FALSE)=-1,VLOOKUP(I2596,Tab_predmety10[],4,FALSE),OR(VLOOKUP(G2596,Tab_odbory[],7,FALSE),(IF(H2596=0,0,VLOOKUP(H2596,Tab_odbory[],7,FALSE)))))*IF(AM2596&gt;=K_KAP,1,0)*(+Q2596+S2596+U2596+W2596+Y2596+AA2596+AC2596+AE2596+AG2596+AI2596+AK2596)*IF(J2596&gt;0,0.5,1)</f>
        <v>17</v>
      </c>
      <c r="AQ2596" s="804">
        <f>+IF(L2596=1,1,0)*IF(VLOOKUP(G2596,Tab_odbory[],8,FALSE)=-1,VLOOKUP(I2596,Tab_predmety10[],5,FALSE),VLOOKUP(G2596,Tab_odbory[],8,FALSE))*IF(AM2596&gt;=K_KAP,1,0)*AN2596</f>
        <v>15</v>
      </c>
      <c r="AR2596" s="774">
        <f t="shared" si="603"/>
        <v>15</v>
      </c>
      <c r="AS2596" s="774">
        <f>+T5studenti[[#This Row],[2019]]-T5studenti[[#This Row],[2019 pay]]</f>
        <v>8</v>
      </c>
      <c r="AT2596" s="774">
        <f>+T5studenti[[#This Row],[2018]]+T5studenti[[#This Row],[2017]]-T5studenti[[#This Row],[2017 pay]]-T5studenti[[#This Row],[2018 pay]]</f>
        <v>7</v>
      </c>
      <c r="AU259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96" s="1582">
        <f t="shared" si="604"/>
        <v>0.7</v>
      </c>
      <c r="AW2596" s="1582">
        <f t="shared" si="605"/>
        <v>1</v>
      </c>
      <c r="AX2596" s="2248">
        <f t="shared" si="606"/>
        <v>1</v>
      </c>
      <c r="AY2596" s="774">
        <f t="shared" si="607"/>
        <v>1.04</v>
      </c>
      <c r="AZ259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2.6</v>
      </c>
      <c r="BA259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9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96" s="774">
        <f>+T5studenti[[#This Row],[PPS_lv1]]*T5studenti[[#This Row],[KO]]*T5studenti[[#This Row],[KAP]]</f>
        <v>13.103999999999999</v>
      </c>
      <c r="BD2596" s="774">
        <f>+T5studenti[[#This Row],[PPS_lv2]]*T5studenti[[#This Row],[KO]]*T5studenti[[#This Row],[KAP]]</f>
        <v>0</v>
      </c>
      <c r="BE2596" s="774">
        <f>+T5studenti[[#This Row],[PPS_lv3]]*T5studenti[[#This Row],[KO]]*T5studenti[[#This Row],[KAP]]</f>
        <v>0</v>
      </c>
      <c r="BF2596" s="1318">
        <f t="shared" si="608"/>
        <v>12.6</v>
      </c>
      <c r="BG2596" s="774">
        <f t="shared" si="615"/>
        <v>13.103999999999999</v>
      </c>
      <c r="BH2596" s="774">
        <f t="shared" si="609"/>
        <v>13.103999999999999</v>
      </c>
      <c r="BI2596" s="1319">
        <f t="shared" si="610"/>
        <v>17</v>
      </c>
      <c r="BJ2596" s="776">
        <f t="shared" si="611"/>
        <v>0</v>
      </c>
      <c r="BK2596" s="1402" t="str">
        <f t="shared" si="612"/>
        <v>UK</v>
      </c>
      <c r="BL2596" s="774">
        <f t="shared" si="613"/>
        <v>8.32</v>
      </c>
      <c r="BM259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64705882352944</v>
      </c>
      <c r="BN2596" s="3079">
        <f>+T5studenti[[#This Row],[KAP_OLD]]*T5studenti[[#This Row],[PPS_lv1]]*T5studenti[[#This Row],[KO]]</f>
        <v>13.00764705882353</v>
      </c>
      <c r="BO2596" s="3079">
        <f>+T5studenti[[#This Row],[PPS_lv2]]*T5studenti[[#This Row],[KO]]*T5studenti[[#This Row],[KAP_OLD]]</f>
        <v>0</v>
      </c>
      <c r="BP2596" s="3079">
        <f>+T5studenti[[#This Row],[KAP_OLD]]*T5studenti[[#This Row],[PPS_lv3]]*T5studenti[[#This Row],[KO]]</f>
        <v>0</v>
      </c>
      <c r="BQ2596" s="2830" t="str">
        <f t="shared" si="614"/>
        <v>UK</v>
      </c>
    </row>
    <row r="2597" spans="1:69">
      <c r="A2597" s="2925">
        <v>701000000</v>
      </c>
      <c r="B2597" s="2925">
        <v>701040000</v>
      </c>
      <c r="C2597" s="2925">
        <v>100985</v>
      </c>
      <c r="D2597" s="774" t="s">
        <v>101</v>
      </c>
      <c r="E2597" s="774" t="s">
        <v>1070</v>
      </c>
      <c r="F2597" s="774" t="s">
        <v>1938</v>
      </c>
      <c r="G2597" s="774" t="s">
        <v>2741</v>
      </c>
      <c r="H2597" s="774">
        <v>0</v>
      </c>
      <c r="I2597" s="774">
        <v>0</v>
      </c>
      <c r="J2597" s="774">
        <v>0</v>
      </c>
      <c r="K2597" s="774">
        <v>3</v>
      </c>
      <c r="L2597" s="774">
        <v>1</v>
      </c>
      <c r="M2597" s="774">
        <v>1</v>
      </c>
      <c r="N2597" s="3193">
        <v>1</v>
      </c>
      <c r="O2597" s="774">
        <v>4</v>
      </c>
      <c r="P2597" s="774">
        <v>4</v>
      </c>
      <c r="Q2597" s="1325">
        <v>0</v>
      </c>
      <c r="R2597" s="1325">
        <v>0</v>
      </c>
      <c r="S2597" s="1325">
        <v>0</v>
      </c>
      <c r="T2597" s="1325">
        <v>0</v>
      </c>
      <c r="U2597" s="1325">
        <v>0</v>
      </c>
      <c r="V2597" s="1325">
        <v>0</v>
      </c>
      <c r="W2597" s="1325">
        <v>0</v>
      </c>
      <c r="X2597" s="1325">
        <v>0</v>
      </c>
      <c r="Y2597" s="1325">
        <v>0</v>
      </c>
      <c r="Z2597" s="1325">
        <v>0</v>
      </c>
      <c r="AA2597" s="1325">
        <v>0</v>
      </c>
      <c r="AB2597" s="1325">
        <v>0</v>
      </c>
      <c r="AC2597" s="1325">
        <v>0</v>
      </c>
      <c r="AD2597" s="1325">
        <v>0</v>
      </c>
      <c r="AE2597" s="1325">
        <v>0</v>
      </c>
      <c r="AF2597" s="1325">
        <v>0</v>
      </c>
      <c r="AG2597" s="1325">
        <v>2</v>
      </c>
      <c r="AH2597" s="1325">
        <v>1</v>
      </c>
      <c r="AI2597" s="1325">
        <v>1</v>
      </c>
      <c r="AJ2597" s="1325">
        <v>0</v>
      </c>
      <c r="AK2597" s="1325">
        <v>2</v>
      </c>
      <c r="AL2597" s="1325">
        <v>1</v>
      </c>
      <c r="AM259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674418604651159</v>
      </c>
      <c r="AN2597" s="2252">
        <f t="shared" si="601"/>
        <v>3</v>
      </c>
      <c r="AO2597" s="1317">
        <f t="shared" si="602"/>
        <v>5</v>
      </c>
      <c r="AP2597" s="1962">
        <f>+IF(L2597=1,1,0)*IF(VLOOKUP(G2597,Tab_odbory[],7,FALSE)=-1,VLOOKUP(I2597,Tab_predmety10[],4,FALSE),OR(VLOOKUP(G2597,Tab_odbory[],7,FALSE),(IF(H2597=0,0,VLOOKUP(H2597,Tab_odbory[],7,FALSE)))))*IF(AM2597&gt;=K_KAP,1,0)*(+Q2597+S2597+U2597+W2597+Y2597+AA2597+AC2597+AE2597+AG2597+AI2597+AK2597)*IF(J2597&gt;0,0.5,1)</f>
        <v>5</v>
      </c>
      <c r="AQ2597" s="804">
        <f>+IF(L2597=1,1,0)*IF(VLOOKUP(G2597,Tab_odbory[],8,FALSE)=-1,VLOOKUP(I2597,Tab_predmety10[],5,FALSE),VLOOKUP(G2597,Tab_odbory[],8,FALSE))*IF(AM2597&gt;=K_KAP,1,0)*AN2597</f>
        <v>3</v>
      </c>
      <c r="AR2597" s="774">
        <f t="shared" si="603"/>
        <v>3</v>
      </c>
      <c r="AS2597" s="774">
        <f>+T5studenti[[#This Row],[2019]]-T5studenti[[#This Row],[2019 pay]]</f>
        <v>1</v>
      </c>
      <c r="AT2597" s="774">
        <f>+T5studenti[[#This Row],[2018]]+T5studenti[[#This Row],[2017]]-T5studenti[[#This Row],[2017 pay]]-T5studenti[[#This Row],[2018 pay]]</f>
        <v>2</v>
      </c>
      <c r="AU259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97" s="1582">
        <f t="shared" si="604"/>
        <v>0.7</v>
      </c>
      <c r="AW2597" s="1582">
        <f t="shared" si="605"/>
        <v>1</v>
      </c>
      <c r="AX2597" s="2248">
        <f t="shared" si="606"/>
        <v>1</v>
      </c>
      <c r="AY2597" s="774">
        <f t="shared" si="607"/>
        <v>1.48</v>
      </c>
      <c r="AZ259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.7</v>
      </c>
      <c r="BA259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9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97" s="774">
        <f>+T5studenti[[#This Row],[PPS_lv1]]*T5studenti[[#This Row],[KO]]*T5studenti[[#This Row],[KAP]]</f>
        <v>3.9030697674418602</v>
      </c>
      <c r="BD2597" s="774">
        <f>+T5studenti[[#This Row],[PPS_lv2]]*T5studenti[[#This Row],[KO]]*T5studenti[[#This Row],[KAP]]</f>
        <v>0</v>
      </c>
      <c r="BE2597" s="774">
        <f>+T5studenti[[#This Row],[PPS_lv3]]*T5studenti[[#This Row],[KO]]*T5studenti[[#This Row],[KAP]]</f>
        <v>0</v>
      </c>
      <c r="BF2597" s="1318">
        <f t="shared" si="608"/>
        <v>2.7</v>
      </c>
      <c r="BG2597" s="774">
        <f t="shared" si="615"/>
        <v>3.996</v>
      </c>
      <c r="BH2597" s="774">
        <f t="shared" si="609"/>
        <v>3.9030697674418602</v>
      </c>
      <c r="BI2597" s="1319">
        <f t="shared" si="610"/>
        <v>5</v>
      </c>
      <c r="BJ2597" s="776">
        <f t="shared" si="611"/>
        <v>0</v>
      </c>
      <c r="BK2597" s="1402" t="str">
        <f t="shared" si="612"/>
        <v>UK</v>
      </c>
      <c r="BL2597" s="774">
        <f t="shared" si="613"/>
        <v>1.4455813953488372</v>
      </c>
      <c r="BM259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75862068965525</v>
      </c>
      <c r="BN2597" s="3079">
        <f>+T5studenti[[#This Row],[KAP_OLD]]*T5studenti[[#This Row],[PPS_lv1]]*T5studenti[[#This Row],[KO]]</f>
        <v>3.9271034482758624</v>
      </c>
      <c r="BO2597" s="3079">
        <f>+T5studenti[[#This Row],[PPS_lv2]]*T5studenti[[#This Row],[KO]]*T5studenti[[#This Row],[KAP_OLD]]</f>
        <v>0</v>
      </c>
      <c r="BP2597" s="3079">
        <f>+T5studenti[[#This Row],[KAP_OLD]]*T5studenti[[#This Row],[PPS_lv3]]*T5studenti[[#This Row],[KO]]</f>
        <v>0</v>
      </c>
      <c r="BQ2597" s="2830" t="str">
        <f t="shared" si="614"/>
        <v>UK</v>
      </c>
    </row>
    <row r="2598" spans="1:69">
      <c r="A2598" s="2925">
        <v>701000000</v>
      </c>
      <c r="B2598" s="2925">
        <v>701040000</v>
      </c>
      <c r="C2598" s="2925">
        <v>17793</v>
      </c>
      <c r="D2598" s="774" t="s">
        <v>101</v>
      </c>
      <c r="E2598" s="774" t="s">
        <v>1070</v>
      </c>
      <c r="F2598" s="774" t="s">
        <v>427</v>
      </c>
      <c r="G2598" s="774" t="s">
        <v>2774</v>
      </c>
      <c r="H2598" s="774">
        <v>0</v>
      </c>
      <c r="I2598" s="774">
        <v>0</v>
      </c>
      <c r="J2598" s="774">
        <v>0</v>
      </c>
      <c r="K2598" s="774">
        <v>2</v>
      </c>
      <c r="L2598" s="774">
        <v>1</v>
      </c>
      <c r="M2598" s="774">
        <v>2</v>
      </c>
      <c r="N2598" s="3193">
        <v>2</v>
      </c>
      <c r="O2598" s="774">
        <v>4</v>
      </c>
      <c r="P2598" s="774">
        <v>4</v>
      </c>
      <c r="Q2598" s="1325">
        <v>0</v>
      </c>
      <c r="R2598" s="1325">
        <v>0</v>
      </c>
      <c r="S2598" s="1325">
        <v>0</v>
      </c>
      <c r="T2598" s="1325">
        <v>0</v>
      </c>
      <c r="U2598" s="1325">
        <v>0</v>
      </c>
      <c r="V2598" s="1325">
        <v>0</v>
      </c>
      <c r="W2598" s="1325">
        <v>0</v>
      </c>
      <c r="X2598" s="1325">
        <v>0</v>
      </c>
      <c r="Y2598" s="1325">
        <v>0</v>
      </c>
      <c r="Z2598" s="1325">
        <v>0</v>
      </c>
      <c r="AA2598" s="1325">
        <v>0</v>
      </c>
      <c r="AB2598" s="1325">
        <v>0</v>
      </c>
      <c r="AC2598" s="1325">
        <v>0</v>
      </c>
      <c r="AD2598" s="1325">
        <v>0</v>
      </c>
      <c r="AE2598" s="1325">
        <v>0</v>
      </c>
      <c r="AF2598" s="1325">
        <v>0</v>
      </c>
      <c r="AG2598" s="1325">
        <v>1</v>
      </c>
      <c r="AH2598" s="1325">
        <v>1</v>
      </c>
      <c r="AI2598" s="1325">
        <v>2</v>
      </c>
      <c r="AJ2598" s="1325">
        <v>0</v>
      </c>
      <c r="AK2598" s="1325">
        <v>5</v>
      </c>
      <c r="AL2598" s="1325">
        <v>0</v>
      </c>
      <c r="AM259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98" s="2252">
        <f t="shared" si="601"/>
        <v>7</v>
      </c>
      <c r="AO2598" s="1317">
        <f t="shared" si="602"/>
        <v>8</v>
      </c>
      <c r="AP2598" s="1962">
        <f>+IF(L2598=1,1,0)*IF(VLOOKUP(G2598,Tab_odbory[],7,FALSE)=-1,VLOOKUP(I2598,Tab_predmety10[],4,FALSE),OR(VLOOKUP(G2598,Tab_odbory[],7,FALSE),(IF(H2598=0,0,VLOOKUP(H2598,Tab_odbory[],7,FALSE)))))*IF(AM2598&gt;=K_KAP,1,0)*(+Q2598+S2598+U2598+W2598+Y2598+AA2598+AC2598+AE2598+AG2598+AI2598+AK2598)*IF(J2598&gt;0,0.5,1)</f>
        <v>8</v>
      </c>
      <c r="AQ2598" s="804">
        <f>+IF(L2598=1,1,0)*IF(VLOOKUP(G2598,Tab_odbory[],8,FALSE)=-1,VLOOKUP(I2598,Tab_predmety10[],5,FALSE),VLOOKUP(G2598,Tab_odbory[],8,FALSE))*IF(AM2598&gt;=K_KAP,1,0)*AN2598</f>
        <v>7</v>
      </c>
      <c r="AR2598" s="774">
        <f t="shared" si="603"/>
        <v>7</v>
      </c>
      <c r="AS2598" s="774">
        <f>+T5studenti[[#This Row],[2019]]-T5studenti[[#This Row],[2019 pay]]</f>
        <v>5</v>
      </c>
      <c r="AT2598" s="774">
        <f>+T5studenti[[#This Row],[2018]]+T5studenti[[#This Row],[2017]]-T5studenti[[#This Row],[2017 pay]]-T5studenti[[#This Row],[2018 pay]]</f>
        <v>2</v>
      </c>
      <c r="AU259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98" s="1582">
        <f t="shared" si="604"/>
        <v>1.5</v>
      </c>
      <c r="AW2598" s="1582">
        <f t="shared" si="605"/>
        <v>1.5</v>
      </c>
      <c r="AX2598" s="2248">
        <f t="shared" si="606"/>
        <v>1.5</v>
      </c>
      <c r="AY2598" s="774">
        <f t="shared" si="607"/>
        <v>1.48</v>
      </c>
      <c r="AZ259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9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0.5</v>
      </c>
      <c r="BB259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98" s="774">
        <f>+T5studenti[[#This Row],[PPS_lv1]]*T5studenti[[#This Row],[KO]]*T5studenti[[#This Row],[KAP]]</f>
        <v>0</v>
      </c>
      <c r="BD2598" s="774">
        <f>+T5studenti[[#This Row],[PPS_lv2]]*T5studenti[[#This Row],[KO]]*T5studenti[[#This Row],[KAP]]</f>
        <v>15.54</v>
      </c>
      <c r="BE2598" s="774">
        <f>+T5studenti[[#This Row],[PPS_lv3]]*T5studenti[[#This Row],[KO]]*T5studenti[[#This Row],[KAP]]</f>
        <v>0</v>
      </c>
      <c r="BF2598" s="1318">
        <f t="shared" si="608"/>
        <v>10.5</v>
      </c>
      <c r="BG2598" s="774">
        <f t="shared" si="615"/>
        <v>15.54</v>
      </c>
      <c r="BH2598" s="774">
        <f t="shared" si="609"/>
        <v>15.54</v>
      </c>
      <c r="BI2598" s="1319">
        <f t="shared" si="610"/>
        <v>8</v>
      </c>
      <c r="BJ2598" s="776">
        <f t="shared" si="611"/>
        <v>0</v>
      </c>
      <c r="BK2598" s="1402" t="str">
        <f t="shared" si="612"/>
        <v>UK</v>
      </c>
      <c r="BL2598" s="774">
        <f t="shared" si="613"/>
        <v>11.100000000000001</v>
      </c>
      <c r="BM259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75862068965525</v>
      </c>
      <c r="BN2598" s="3079">
        <f>+T5studenti[[#This Row],[KAP_OLD]]*T5studenti[[#This Row],[PPS_lv1]]*T5studenti[[#This Row],[KO]]</f>
        <v>0</v>
      </c>
      <c r="BO2598" s="3079">
        <f>+T5studenti[[#This Row],[PPS_lv2]]*T5studenti[[#This Row],[KO]]*T5studenti[[#This Row],[KAP_OLD]]</f>
        <v>15.272068965517242</v>
      </c>
      <c r="BP2598" s="3079">
        <f>+T5studenti[[#This Row],[KAP_OLD]]*T5studenti[[#This Row],[PPS_lv3]]*T5studenti[[#This Row],[KO]]</f>
        <v>0</v>
      </c>
      <c r="BQ2598" s="2830" t="str">
        <f t="shared" si="614"/>
        <v>UK</v>
      </c>
    </row>
    <row r="2599" spans="1:69">
      <c r="A2599" s="2925">
        <v>701000000</v>
      </c>
      <c r="B2599" s="2925">
        <v>701040000</v>
      </c>
      <c r="C2599" s="2925">
        <v>12431</v>
      </c>
      <c r="D2599" s="774" t="s">
        <v>101</v>
      </c>
      <c r="E2599" s="774" t="s">
        <v>1070</v>
      </c>
      <c r="F2599" s="774" t="s">
        <v>471</v>
      </c>
      <c r="G2599" s="774" t="s">
        <v>2722</v>
      </c>
      <c r="H2599" s="774">
        <v>0</v>
      </c>
      <c r="I2599" s="774">
        <v>0</v>
      </c>
      <c r="J2599" s="774">
        <v>0</v>
      </c>
      <c r="K2599" s="774">
        <v>5</v>
      </c>
      <c r="L2599" s="774">
        <v>2</v>
      </c>
      <c r="M2599" s="774">
        <v>3</v>
      </c>
      <c r="N2599" s="3193">
        <v>3</v>
      </c>
      <c r="O2599" s="774">
        <v>19</v>
      </c>
      <c r="P2599" s="774">
        <v>19</v>
      </c>
      <c r="Q2599" s="1325">
        <v>0</v>
      </c>
      <c r="R2599" s="1325">
        <v>0</v>
      </c>
      <c r="S2599" s="1325">
        <v>0</v>
      </c>
      <c r="T2599" s="1325">
        <v>0</v>
      </c>
      <c r="U2599" s="1325">
        <v>0</v>
      </c>
      <c r="V2599" s="1325">
        <v>0</v>
      </c>
      <c r="W2599" s="1325">
        <v>0</v>
      </c>
      <c r="X2599" s="1325">
        <v>0</v>
      </c>
      <c r="Y2599" s="1325">
        <v>0</v>
      </c>
      <c r="Z2599" s="1325">
        <v>0</v>
      </c>
      <c r="AA2599" s="1325">
        <v>0</v>
      </c>
      <c r="AB2599" s="1325">
        <v>0</v>
      </c>
      <c r="AC2599" s="1325">
        <v>0</v>
      </c>
      <c r="AD2599" s="1325">
        <v>0</v>
      </c>
      <c r="AE2599" s="1325">
        <v>0</v>
      </c>
      <c r="AF2599" s="1325">
        <v>0</v>
      </c>
      <c r="AG2599" s="1325">
        <v>1</v>
      </c>
      <c r="AH2599" s="1325">
        <v>1</v>
      </c>
      <c r="AI2599" s="1325">
        <v>0</v>
      </c>
      <c r="AJ2599" s="1325">
        <v>0</v>
      </c>
      <c r="AK2599" s="1325">
        <v>1</v>
      </c>
      <c r="AL2599" s="1325">
        <v>1</v>
      </c>
      <c r="AM259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99" s="2252">
        <f t="shared" si="601"/>
        <v>0</v>
      </c>
      <c r="AO2599" s="1317">
        <f t="shared" si="602"/>
        <v>0</v>
      </c>
      <c r="AP2599" s="1962">
        <f>+IF(L2599=1,1,0)*IF(VLOOKUP(G2599,Tab_odbory[],7,FALSE)=-1,VLOOKUP(I2599,Tab_predmety10[],4,FALSE),OR(VLOOKUP(G2599,Tab_odbory[],7,FALSE),(IF(H2599=0,0,VLOOKUP(H2599,Tab_odbory[],7,FALSE)))))*IF(AM2599&gt;=K_KAP,1,0)*(+Q2599+S2599+U2599+W2599+Y2599+AA2599+AC2599+AE2599+AG2599+AI2599+AK2599)*IF(J2599&gt;0,0.5,1)</f>
        <v>0</v>
      </c>
      <c r="AQ2599" s="804">
        <f>+IF(L2599=1,1,0)*IF(VLOOKUP(G2599,Tab_odbory[],8,FALSE)=-1,VLOOKUP(I2599,Tab_predmety10[],5,FALSE),VLOOKUP(G2599,Tab_odbory[],8,FALSE))*IF(AM2599&gt;=K_KAP,1,0)*AN2599</f>
        <v>0</v>
      </c>
      <c r="AR2599" s="774">
        <f t="shared" si="603"/>
        <v>0</v>
      </c>
      <c r="AS2599" s="774">
        <f>+T5studenti[[#This Row],[2019]]-T5studenti[[#This Row],[2019 pay]]</f>
        <v>0</v>
      </c>
      <c r="AT2599" s="774">
        <f>+T5studenti[[#This Row],[2018]]+T5studenti[[#This Row],[2017]]-T5studenti[[#This Row],[2017 pay]]-T5studenti[[#This Row],[2018 pay]]</f>
        <v>0</v>
      </c>
      <c r="AU259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99" s="1582">
        <f t="shared" si="604"/>
        <v>0</v>
      </c>
      <c r="AW2599" s="1582">
        <f t="shared" si="605"/>
        <v>0</v>
      </c>
      <c r="AX2599" s="2248">
        <f t="shared" si="606"/>
        <v>0</v>
      </c>
      <c r="AY2599" s="774">
        <f t="shared" si="607"/>
        <v>2.13</v>
      </c>
      <c r="AZ259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9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9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99" s="774">
        <f>+T5studenti[[#This Row],[PPS_lv1]]*T5studenti[[#This Row],[KO]]*T5studenti[[#This Row],[KAP]]</f>
        <v>0</v>
      </c>
      <c r="BD2599" s="774">
        <f>+T5studenti[[#This Row],[PPS_lv2]]*T5studenti[[#This Row],[KO]]*T5studenti[[#This Row],[KAP]]</f>
        <v>0</v>
      </c>
      <c r="BE2599" s="774">
        <f>+T5studenti[[#This Row],[PPS_lv3]]*T5studenti[[#This Row],[KO]]*T5studenti[[#This Row],[KAP]]</f>
        <v>0</v>
      </c>
      <c r="BF2599" s="1318">
        <f t="shared" si="608"/>
        <v>0</v>
      </c>
      <c r="BG2599" s="774">
        <f t="shared" si="615"/>
        <v>0</v>
      </c>
      <c r="BH2599" s="774">
        <f t="shared" si="609"/>
        <v>0</v>
      </c>
      <c r="BI2599" s="1319">
        <f t="shared" si="610"/>
        <v>2</v>
      </c>
      <c r="BJ2599" s="776">
        <f t="shared" si="611"/>
        <v>0</v>
      </c>
      <c r="BK2599" s="1402" t="str">
        <f t="shared" si="612"/>
        <v>UK</v>
      </c>
      <c r="BL2599" s="774">
        <f t="shared" si="613"/>
        <v>0</v>
      </c>
      <c r="BM259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3548387096775</v>
      </c>
      <c r="BN2599" s="3079">
        <f>+T5studenti[[#This Row],[KAP_OLD]]*T5studenti[[#This Row],[PPS_lv1]]*T5studenti[[#This Row],[KO]]</f>
        <v>0</v>
      </c>
      <c r="BO2599" s="3079">
        <f>+T5studenti[[#This Row],[PPS_lv2]]*T5studenti[[#This Row],[KO]]*T5studenti[[#This Row],[KAP_OLD]]</f>
        <v>0</v>
      </c>
      <c r="BP2599" s="3079">
        <f>+T5studenti[[#This Row],[KAP_OLD]]*T5studenti[[#This Row],[PPS_lv3]]*T5studenti[[#This Row],[KO]]</f>
        <v>0</v>
      </c>
      <c r="BQ2599" s="2830" t="str">
        <f t="shared" si="614"/>
        <v>UK</v>
      </c>
    </row>
    <row r="2600" spans="1:69">
      <c r="A2600" s="2925">
        <v>701000000</v>
      </c>
      <c r="B2600" s="2925">
        <v>701120000</v>
      </c>
      <c r="C2600" s="2925">
        <v>105153</v>
      </c>
      <c r="D2600" s="774" t="s">
        <v>101</v>
      </c>
      <c r="E2600" s="774" t="s">
        <v>697</v>
      </c>
      <c r="F2600" s="774" t="s">
        <v>813</v>
      </c>
      <c r="G2600" s="774" t="s">
        <v>2719</v>
      </c>
      <c r="H2600" s="774">
        <v>0</v>
      </c>
      <c r="I2600" s="774">
        <v>0</v>
      </c>
      <c r="J2600" s="774">
        <v>0</v>
      </c>
      <c r="K2600" s="774">
        <v>3</v>
      </c>
      <c r="L2600" s="774">
        <v>2</v>
      </c>
      <c r="M2600" s="774">
        <v>2</v>
      </c>
      <c r="N2600" s="3193">
        <v>2</v>
      </c>
      <c r="O2600" s="774">
        <v>9</v>
      </c>
      <c r="P2600" s="774">
        <v>9</v>
      </c>
      <c r="Q2600" s="1325">
        <v>0</v>
      </c>
      <c r="R2600" s="1325">
        <v>0</v>
      </c>
      <c r="S2600" s="1325">
        <v>0</v>
      </c>
      <c r="T2600" s="1325">
        <v>0</v>
      </c>
      <c r="U2600" s="1325">
        <v>0</v>
      </c>
      <c r="V2600" s="1325">
        <v>0</v>
      </c>
      <c r="W2600" s="1325">
        <v>0</v>
      </c>
      <c r="X2600" s="1325">
        <v>0</v>
      </c>
      <c r="Y2600" s="1325">
        <v>0</v>
      </c>
      <c r="Z2600" s="1325">
        <v>0</v>
      </c>
      <c r="AA2600" s="1325">
        <v>0</v>
      </c>
      <c r="AB2600" s="1325">
        <v>0</v>
      </c>
      <c r="AC2600" s="1325">
        <v>0</v>
      </c>
      <c r="AD2600" s="1325">
        <v>0</v>
      </c>
      <c r="AE2600" s="1325">
        <v>0</v>
      </c>
      <c r="AF2600" s="1325">
        <v>0</v>
      </c>
      <c r="AG2600" s="1325">
        <v>143</v>
      </c>
      <c r="AH2600" s="1325">
        <v>143</v>
      </c>
      <c r="AI2600" s="1325">
        <v>135</v>
      </c>
      <c r="AJ2600" s="1325">
        <v>135</v>
      </c>
      <c r="AK2600" s="1325">
        <v>197</v>
      </c>
      <c r="AL2600" s="1325">
        <v>197</v>
      </c>
      <c r="AM260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00" s="2252">
        <f t="shared" si="601"/>
        <v>0</v>
      </c>
      <c r="AO2600" s="1317">
        <f t="shared" si="602"/>
        <v>0</v>
      </c>
      <c r="AP2600" s="1962">
        <f>+IF(L2600=1,1,0)*IF(VLOOKUP(G2600,Tab_odbory[],7,FALSE)=-1,VLOOKUP(I2600,Tab_predmety10[],4,FALSE),OR(VLOOKUP(G2600,Tab_odbory[],7,FALSE),(IF(H2600=0,0,VLOOKUP(H2600,Tab_odbory[],7,FALSE)))))*IF(AM2600&gt;=K_KAP,1,0)*(+Q2600+S2600+U2600+W2600+Y2600+AA2600+AC2600+AE2600+AG2600+AI2600+AK2600)*IF(J2600&gt;0,0.5,1)</f>
        <v>0</v>
      </c>
      <c r="AQ2600" s="804">
        <f>+IF(L2600=1,1,0)*IF(VLOOKUP(G2600,Tab_odbory[],8,FALSE)=-1,VLOOKUP(I2600,Tab_predmety10[],5,FALSE),VLOOKUP(G2600,Tab_odbory[],8,FALSE))*IF(AM2600&gt;=K_KAP,1,0)*AN2600</f>
        <v>0</v>
      </c>
      <c r="AR2600" s="774">
        <f t="shared" si="603"/>
        <v>0</v>
      </c>
      <c r="AS2600" s="774">
        <f>+T5studenti[[#This Row],[2019]]-T5studenti[[#This Row],[2019 pay]]</f>
        <v>0</v>
      </c>
      <c r="AT2600" s="774">
        <f>+T5studenti[[#This Row],[2018]]+T5studenti[[#This Row],[2017]]-T5studenti[[#This Row],[2017 pay]]-T5studenti[[#This Row],[2018 pay]]</f>
        <v>0</v>
      </c>
      <c r="AU260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00" s="1582">
        <f t="shared" si="604"/>
        <v>0</v>
      </c>
      <c r="AW2600" s="1582">
        <f t="shared" si="605"/>
        <v>0</v>
      </c>
      <c r="AX2600" s="2248">
        <f t="shared" si="606"/>
        <v>0</v>
      </c>
      <c r="AY2600" s="774">
        <f t="shared" si="607"/>
        <v>1.04</v>
      </c>
      <c r="AZ260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0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0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00" s="774">
        <f>+T5studenti[[#This Row],[PPS_lv1]]*T5studenti[[#This Row],[KO]]*T5studenti[[#This Row],[KAP]]</f>
        <v>0</v>
      </c>
      <c r="BD2600" s="774">
        <f>+T5studenti[[#This Row],[PPS_lv2]]*T5studenti[[#This Row],[KO]]*T5studenti[[#This Row],[KAP]]</f>
        <v>0</v>
      </c>
      <c r="BE2600" s="774">
        <f>+T5studenti[[#This Row],[PPS_lv3]]*T5studenti[[#This Row],[KO]]*T5studenti[[#This Row],[KAP]]</f>
        <v>0</v>
      </c>
      <c r="BF2600" s="1318">
        <f t="shared" si="608"/>
        <v>0</v>
      </c>
      <c r="BG2600" s="774">
        <f t="shared" si="615"/>
        <v>0</v>
      </c>
      <c r="BH2600" s="774">
        <f t="shared" si="609"/>
        <v>0</v>
      </c>
      <c r="BI2600" s="1319">
        <f t="shared" si="610"/>
        <v>475</v>
      </c>
      <c r="BJ2600" s="776">
        <f t="shared" si="611"/>
        <v>0</v>
      </c>
      <c r="BK2600" s="1402" t="str">
        <f t="shared" si="612"/>
        <v>UK</v>
      </c>
      <c r="BL2600" s="774">
        <f t="shared" si="613"/>
        <v>0</v>
      </c>
      <c r="BM260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39543726235735</v>
      </c>
      <c r="BN2600" s="3079">
        <f>+T5studenti[[#This Row],[KAP_OLD]]*T5studenti[[#This Row],[PPS_lv1]]*T5studenti[[#This Row],[KO]]</f>
        <v>0</v>
      </c>
      <c r="BO2600" s="3079">
        <f>+T5studenti[[#This Row],[PPS_lv2]]*T5studenti[[#This Row],[KO]]*T5studenti[[#This Row],[KAP_OLD]]</f>
        <v>0</v>
      </c>
      <c r="BP2600" s="3079">
        <f>+T5studenti[[#This Row],[KAP_OLD]]*T5studenti[[#This Row],[PPS_lv3]]*T5studenti[[#This Row],[KO]]</f>
        <v>0</v>
      </c>
      <c r="BQ2600" s="2830" t="str">
        <f t="shared" si="614"/>
        <v>UK</v>
      </c>
    </row>
    <row r="2601" spans="1:69">
      <c r="A2601" s="2925">
        <v>701000000</v>
      </c>
      <c r="B2601" s="2925">
        <v>701120000</v>
      </c>
      <c r="C2601" s="2925">
        <v>12680</v>
      </c>
      <c r="D2601" s="774" t="s">
        <v>101</v>
      </c>
      <c r="E2601" s="774" t="s">
        <v>697</v>
      </c>
      <c r="F2601" s="774" t="s">
        <v>813</v>
      </c>
      <c r="G2601" s="774" t="s">
        <v>2710</v>
      </c>
      <c r="H2601" s="774">
        <v>0</v>
      </c>
      <c r="I2601" s="774">
        <v>0</v>
      </c>
      <c r="J2601" s="774">
        <v>0</v>
      </c>
      <c r="K2601" s="774">
        <v>3</v>
      </c>
      <c r="L2601" s="774">
        <v>1</v>
      </c>
      <c r="M2601" s="774">
        <v>3</v>
      </c>
      <c r="N2601" s="3193">
        <v>3</v>
      </c>
      <c r="O2601" s="774">
        <v>20</v>
      </c>
      <c r="P2601" s="774">
        <v>20</v>
      </c>
      <c r="Q2601" s="1325">
        <v>0</v>
      </c>
      <c r="R2601" s="1325">
        <v>0</v>
      </c>
      <c r="S2601" s="1325">
        <v>0</v>
      </c>
      <c r="T2601" s="1325">
        <v>0</v>
      </c>
      <c r="U2601" s="1325">
        <v>0</v>
      </c>
      <c r="V2601" s="1325">
        <v>0</v>
      </c>
      <c r="W2601" s="1325">
        <v>0</v>
      </c>
      <c r="X2601" s="1325">
        <v>0</v>
      </c>
      <c r="Y2601" s="1325">
        <v>0</v>
      </c>
      <c r="Z2601" s="1325">
        <v>0</v>
      </c>
      <c r="AA2601" s="1325">
        <v>0</v>
      </c>
      <c r="AB2601" s="1325">
        <v>0</v>
      </c>
      <c r="AC2601" s="1325">
        <v>0</v>
      </c>
      <c r="AD2601" s="1325">
        <v>0</v>
      </c>
      <c r="AE2601" s="1325">
        <v>0</v>
      </c>
      <c r="AF2601" s="1325">
        <v>0</v>
      </c>
      <c r="AG2601" s="1325">
        <v>4</v>
      </c>
      <c r="AH2601" s="1325">
        <v>0</v>
      </c>
      <c r="AI2601" s="1325">
        <v>17</v>
      </c>
      <c r="AJ2601" s="1325">
        <v>0</v>
      </c>
      <c r="AK2601" s="1325">
        <v>5</v>
      </c>
      <c r="AL2601" s="1325">
        <v>0</v>
      </c>
      <c r="AM260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01" s="2252">
        <f t="shared" si="601"/>
        <v>26</v>
      </c>
      <c r="AO2601" s="1317">
        <f t="shared" si="602"/>
        <v>0</v>
      </c>
      <c r="AP2601" s="1962">
        <f>+IF(L2601=1,1,0)*IF(VLOOKUP(G2601,Tab_odbory[],7,FALSE)=-1,VLOOKUP(I2601,Tab_predmety10[],4,FALSE),OR(VLOOKUP(G2601,Tab_odbory[],7,FALSE),(IF(H2601=0,0,VLOOKUP(H2601,Tab_odbory[],7,FALSE)))))*IF(AM2601&gt;=K_KAP,1,0)*(+Q2601+S2601+U2601+W2601+Y2601+AA2601+AC2601+AE2601+AG2601+AI2601+AK2601)*IF(J2601&gt;0,0.5,1)</f>
        <v>0</v>
      </c>
      <c r="AQ2601" s="804">
        <f>+IF(L2601=1,1,0)*IF(VLOOKUP(G2601,Tab_odbory[],8,FALSE)=-1,VLOOKUP(I2601,Tab_predmety10[],5,FALSE),VLOOKUP(G2601,Tab_odbory[],8,FALSE))*IF(AM2601&gt;=K_KAP,1,0)*AN2601</f>
        <v>0</v>
      </c>
      <c r="AR2601" s="774">
        <f t="shared" si="603"/>
        <v>26</v>
      </c>
      <c r="AS2601" s="774">
        <f>+T5studenti[[#This Row],[2019]]-T5studenti[[#This Row],[2019 pay]]</f>
        <v>5</v>
      </c>
      <c r="AT2601" s="774">
        <f>+T5studenti[[#This Row],[2018]]+T5studenti[[#This Row],[2017]]-T5studenti[[#This Row],[2017 pay]]-T5studenti[[#This Row],[2018 pay]]</f>
        <v>21</v>
      </c>
      <c r="AU260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01" s="1582">
        <f t="shared" si="604"/>
        <v>4</v>
      </c>
      <c r="AW2601" s="1582">
        <f t="shared" si="605"/>
        <v>4</v>
      </c>
      <c r="AX2601" s="2248">
        <f t="shared" si="606"/>
        <v>4</v>
      </c>
      <c r="AY2601" s="774">
        <f t="shared" si="607"/>
        <v>1.1000000000000001</v>
      </c>
      <c r="AZ260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0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0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04</v>
      </c>
      <c r="BC2601" s="774">
        <f>+T5studenti[[#This Row],[PPS_lv1]]*T5studenti[[#This Row],[KO]]*T5studenti[[#This Row],[KAP]]</f>
        <v>0</v>
      </c>
      <c r="BD2601" s="774">
        <f>+T5studenti[[#This Row],[PPS_lv2]]*T5studenti[[#This Row],[KO]]*T5studenti[[#This Row],[KAP]]</f>
        <v>0</v>
      </c>
      <c r="BE2601" s="774">
        <f>+T5studenti[[#This Row],[PPS_lv3]]*T5studenti[[#This Row],[KO]]*T5studenti[[#This Row],[KAP]]</f>
        <v>114.4</v>
      </c>
      <c r="BF2601" s="1318">
        <f t="shared" si="608"/>
        <v>104</v>
      </c>
      <c r="BG2601" s="774">
        <f t="shared" si="615"/>
        <v>114.4</v>
      </c>
      <c r="BH2601" s="774">
        <f t="shared" si="609"/>
        <v>114.4</v>
      </c>
      <c r="BI2601" s="1319">
        <f t="shared" si="610"/>
        <v>26</v>
      </c>
      <c r="BJ2601" s="776">
        <f t="shared" si="611"/>
        <v>26</v>
      </c>
      <c r="BK2601" s="1402" t="str">
        <f t="shared" si="612"/>
        <v>UK</v>
      </c>
      <c r="BL2601" s="774">
        <f t="shared" si="613"/>
        <v>22</v>
      </c>
      <c r="BM260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39543726235735</v>
      </c>
      <c r="BN2601" s="3079">
        <f>+T5studenti[[#This Row],[KAP_OLD]]*T5studenti[[#This Row],[PPS_lv1]]*T5studenti[[#This Row],[KO]]</f>
        <v>0</v>
      </c>
      <c r="BO2601" s="3079">
        <f>+T5studenti[[#This Row],[PPS_lv2]]*T5studenti[[#This Row],[KO]]*T5studenti[[#This Row],[KAP_OLD]]</f>
        <v>0</v>
      </c>
      <c r="BP2601" s="3079">
        <f>+T5studenti[[#This Row],[KAP_OLD]]*T5studenti[[#This Row],[PPS_lv3]]*T5studenti[[#This Row],[KO]]</f>
        <v>113.53003802281368</v>
      </c>
      <c r="BQ2601" s="2830" t="str">
        <f t="shared" si="614"/>
        <v>UK</v>
      </c>
    </row>
    <row r="2602" spans="1:69">
      <c r="A2602" s="2925">
        <v>701000000</v>
      </c>
      <c r="B2602" s="2925">
        <v>701120000</v>
      </c>
      <c r="C2602" s="2925">
        <v>105991</v>
      </c>
      <c r="D2602" s="774" t="s">
        <v>101</v>
      </c>
      <c r="E2602" s="774" t="s">
        <v>697</v>
      </c>
      <c r="F2602" s="774" t="s">
        <v>813</v>
      </c>
      <c r="G2602" s="774" t="s">
        <v>2712</v>
      </c>
      <c r="H2602" s="774">
        <v>0</v>
      </c>
      <c r="I2602" s="774">
        <v>0</v>
      </c>
      <c r="J2602" s="774">
        <v>0</v>
      </c>
      <c r="K2602" s="774">
        <v>3</v>
      </c>
      <c r="L2602" s="774">
        <v>1</v>
      </c>
      <c r="M2602" s="774">
        <v>1</v>
      </c>
      <c r="N2602" s="3193">
        <v>1</v>
      </c>
      <c r="O2602" s="774">
        <v>9</v>
      </c>
      <c r="P2602" s="774">
        <v>9</v>
      </c>
      <c r="Q2602" s="1325">
        <v>0</v>
      </c>
      <c r="R2602" s="1325">
        <v>0</v>
      </c>
      <c r="S2602" s="1325">
        <v>0</v>
      </c>
      <c r="T2602" s="1325">
        <v>0</v>
      </c>
      <c r="U2602" s="1325">
        <v>0</v>
      </c>
      <c r="V2602" s="1325">
        <v>0</v>
      </c>
      <c r="W2602" s="1325">
        <v>0</v>
      </c>
      <c r="X2602" s="1325">
        <v>0</v>
      </c>
      <c r="Y2602" s="1325">
        <v>0</v>
      </c>
      <c r="Z2602" s="1325">
        <v>0</v>
      </c>
      <c r="AA2602" s="1325">
        <v>0</v>
      </c>
      <c r="AB2602" s="1325">
        <v>0</v>
      </c>
      <c r="AC2602" s="1325">
        <v>0</v>
      </c>
      <c r="AD2602" s="1325">
        <v>0</v>
      </c>
      <c r="AE2602" s="1325">
        <v>0</v>
      </c>
      <c r="AF2602" s="1325">
        <v>0</v>
      </c>
      <c r="AG2602" s="1325">
        <v>1</v>
      </c>
      <c r="AH2602" s="1325">
        <v>0</v>
      </c>
      <c r="AI2602" s="1325">
        <v>4</v>
      </c>
      <c r="AJ2602" s="1325">
        <v>0</v>
      </c>
      <c r="AK2602" s="1325">
        <v>8</v>
      </c>
      <c r="AL2602" s="1325">
        <v>0</v>
      </c>
      <c r="AM260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02" s="2252">
        <f t="shared" si="601"/>
        <v>13</v>
      </c>
      <c r="AO2602" s="1317">
        <f t="shared" si="602"/>
        <v>13</v>
      </c>
      <c r="AP2602" s="1962">
        <f>+IF(L2602=1,1,0)*IF(VLOOKUP(G2602,Tab_odbory[],7,FALSE)=-1,VLOOKUP(I2602,Tab_predmety10[],4,FALSE),OR(VLOOKUP(G2602,Tab_odbory[],7,FALSE),(IF(H2602=0,0,VLOOKUP(H2602,Tab_odbory[],7,FALSE)))))*IF(AM2602&gt;=K_KAP,1,0)*(+Q2602+S2602+U2602+W2602+Y2602+AA2602+AC2602+AE2602+AG2602+AI2602+AK2602)*IF(J2602&gt;0,0.5,1)</f>
        <v>0</v>
      </c>
      <c r="AQ2602" s="804">
        <f>+IF(L2602=1,1,0)*IF(VLOOKUP(G2602,Tab_odbory[],8,FALSE)=-1,VLOOKUP(I2602,Tab_predmety10[],5,FALSE),VLOOKUP(G2602,Tab_odbory[],8,FALSE))*IF(AM2602&gt;=K_KAP,1,0)*AN2602</f>
        <v>0</v>
      </c>
      <c r="AR2602" s="774">
        <f t="shared" si="603"/>
        <v>13</v>
      </c>
      <c r="AS2602" s="774">
        <f>+T5studenti[[#This Row],[2019]]-T5studenti[[#This Row],[2019 pay]]</f>
        <v>8</v>
      </c>
      <c r="AT2602" s="774">
        <f>+T5studenti[[#This Row],[2018]]+T5studenti[[#This Row],[2017]]-T5studenti[[#This Row],[2017 pay]]-T5studenti[[#This Row],[2018 pay]]</f>
        <v>5</v>
      </c>
      <c r="AU260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02" s="1582">
        <f t="shared" si="604"/>
        <v>0.7</v>
      </c>
      <c r="AW2602" s="1582">
        <f t="shared" si="605"/>
        <v>1</v>
      </c>
      <c r="AX2602" s="2248">
        <f t="shared" si="606"/>
        <v>1</v>
      </c>
      <c r="AY2602" s="774">
        <f t="shared" si="607"/>
        <v>1.04</v>
      </c>
      <c r="AZ260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0.6</v>
      </c>
      <c r="BA260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0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02" s="774">
        <f>+T5studenti[[#This Row],[PPS_lv1]]*T5studenti[[#This Row],[KO]]*T5studenti[[#This Row],[KAP]]</f>
        <v>11.023999999999999</v>
      </c>
      <c r="BD2602" s="774">
        <f>+T5studenti[[#This Row],[PPS_lv2]]*T5studenti[[#This Row],[KO]]*T5studenti[[#This Row],[KAP]]</f>
        <v>0</v>
      </c>
      <c r="BE2602" s="774">
        <f>+T5studenti[[#This Row],[PPS_lv3]]*T5studenti[[#This Row],[KO]]*T5studenti[[#This Row],[KAP]]</f>
        <v>0</v>
      </c>
      <c r="BF2602" s="1318">
        <f t="shared" si="608"/>
        <v>10.6</v>
      </c>
      <c r="BG2602" s="774">
        <f t="shared" si="615"/>
        <v>11.023999999999999</v>
      </c>
      <c r="BH2602" s="774">
        <f t="shared" si="609"/>
        <v>11.023999999999999</v>
      </c>
      <c r="BI2602" s="1319">
        <f t="shared" si="610"/>
        <v>13</v>
      </c>
      <c r="BJ2602" s="776">
        <f t="shared" si="611"/>
        <v>0</v>
      </c>
      <c r="BK2602" s="1402" t="str">
        <f t="shared" si="612"/>
        <v>UK</v>
      </c>
      <c r="BL2602" s="774">
        <f t="shared" si="613"/>
        <v>8.32</v>
      </c>
      <c r="BM260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39543726235735</v>
      </c>
      <c r="BN2602" s="3079">
        <f>+T5studenti[[#This Row],[KAP_OLD]]*T5studenti[[#This Row],[PPS_lv1]]*T5studenti[[#This Row],[KO]]</f>
        <v>10.940167300380228</v>
      </c>
      <c r="BO2602" s="3079">
        <f>+T5studenti[[#This Row],[PPS_lv2]]*T5studenti[[#This Row],[KO]]*T5studenti[[#This Row],[KAP_OLD]]</f>
        <v>0</v>
      </c>
      <c r="BP2602" s="3079">
        <f>+T5studenti[[#This Row],[KAP_OLD]]*T5studenti[[#This Row],[PPS_lv3]]*T5studenti[[#This Row],[KO]]</f>
        <v>0</v>
      </c>
      <c r="BQ2602" s="2830" t="str">
        <f t="shared" si="614"/>
        <v>UK</v>
      </c>
    </row>
    <row r="2603" spans="1:69">
      <c r="A2603" s="2925">
        <v>701000000</v>
      </c>
      <c r="B2603" s="2925">
        <v>701130000</v>
      </c>
      <c r="C2603" s="2925">
        <v>136245</v>
      </c>
      <c r="D2603" s="774" t="s">
        <v>101</v>
      </c>
      <c r="E2603" s="774" t="s">
        <v>720</v>
      </c>
      <c r="F2603" s="774" t="s">
        <v>726</v>
      </c>
      <c r="G2603" s="774" t="s">
        <v>2731</v>
      </c>
      <c r="H2603" s="774">
        <v>0</v>
      </c>
      <c r="I2603" s="774">
        <v>0</v>
      </c>
      <c r="J2603" s="774">
        <v>0</v>
      </c>
      <c r="K2603" s="774">
        <v>3</v>
      </c>
      <c r="L2603" s="774">
        <v>1</v>
      </c>
      <c r="M2603" s="774">
        <v>3</v>
      </c>
      <c r="N2603" s="3193">
        <v>3</v>
      </c>
      <c r="O2603" s="774">
        <v>20</v>
      </c>
      <c r="P2603" s="774">
        <v>20</v>
      </c>
      <c r="Q2603" s="1325">
        <v>0</v>
      </c>
      <c r="R2603" s="1325">
        <v>0</v>
      </c>
      <c r="S2603" s="1325">
        <v>0</v>
      </c>
      <c r="T2603" s="1325">
        <v>0</v>
      </c>
      <c r="U2603" s="1325">
        <v>0</v>
      </c>
      <c r="V2603" s="1325">
        <v>0</v>
      </c>
      <c r="W2603" s="1325">
        <v>0</v>
      </c>
      <c r="X2603" s="1325">
        <v>0</v>
      </c>
      <c r="Y2603" s="1325">
        <v>0</v>
      </c>
      <c r="Z2603" s="1325">
        <v>0</v>
      </c>
      <c r="AA2603" s="1325">
        <v>0</v>
      </c>
      <c r="AB2603" s="1325">
        <v>0</v>
      </c>
      <c r="AC2603" s="1325">
        <v>0</v>
      </c>
      <c r="AD2603" s="1325">
        <v>0</v>
      </c>
      <c r="AE2603" s="1325">
        <v>0</v>
      </c>
      <c r="AF2603" s="1325">
        <v>0</v>
      </c>
      <c r="AG2603" s="1325">
        <v>4</v>
      </c>
      <c r="AH2603" s="1325">
        <v>0</v>
      </c>
      <c r="AI2603" s="1325">
        <v>4</v>
      </c>
      <c r="AJ2603" s="1325">
        <v>0</v>
      </c>
      <c r="AK2603" s="1325">
        <v>4</v>
      </c>
      <c r="AL2603" s="1325">
        <v>0</v>
      </c>
      <c r="AM260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03" s="2252">
        <f t="shared" si="601"/>
        <v>12</v>
      </c>
      <c r="AO2603" s="1317">
        <f t="shared" si="602"/>
        <v>0</v>
      </c>
      <c r="AP2603" s="1962">
        <f>+IF(L2603=1,1,0)*IF(VLOOKUP(G2603,Tab_odbory[],7,FALSE)=-1,VLOOKUP(I2603,Tab_predmety10[],4,FALSE),OR(VLOOKUP(G2603,Tab_odbory[],7,FALSE),(IF(H2603=0,0,VLOOKUP(H2603,Tab_odbory[],7,FALSE)))))*IF(AM2603&gt;=K_KAP,1,0)*(+Q2603+S2603+U2603+W2603+Y2603+AA2603+AC2603+AE2603+AG2603+AI2603+AK2603)*IF(J2603&gt;0,0.5,1)</f>
        <v>0</v>
      </c>
      <c r="AQ2603" s="804">
        <f>+IF(L2603=1,1,0)*IF(VLOOKUP(G2603,Tab_odbory[],8,FALSE)=-1,VLOOKUP(I2603,Tab_predmety10[],5,FALSE),VLOOKUP(G2603,Tab_odbory[],8,FALSE))*IF(AM2603&gt;=K_KAP,1,0)*AN2603</f>
        <v>0</v>
      </c>
      <c r="AR2603" s="774">
        <f t="shared" si="603"/>
        <v>12</v>
      </c>
      <c r="AS2603" s="774">
        <f>+T5studenti[[#This Row],[2019]]-T5studenti[[#This Row],[2019 pay]]</f>
        <v>4</v>
      </c>
      <c r="AT2603" s="774">
        <f>+T5studenti[[#This Row],[2018]]+T5studenti[[#This Row],[2017]]-T5studenti[[#This Row],[2017 pay]]-T5studenti[[#This Row],[2018 pay]]</f>
        <v>8</v>
      </c>
      <c r="AU260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03" s="1582">
        <f t="shared" si="604"/>
        <v>4</v>
      </c>
      <c r="AW2603" s="1582">
        <f t="shared" si="605"/>
        <v>4</v>
      </c>
      <c r="AX2603" s="2248">
        <f t="shared" si="606"/>
        <v>4</v>
      </c>
      <c r="AY2603" s="774">
        <f t="shared" si="607"/>
        <v>1.1000000000000001</v>
      </c>
      <c r="AZ260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0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0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8</v>
      </c>
      <c r="BC2603" s="774">
        <f>+T5studenti[[#This Row],[PPS_lv1]]*T5studenti[[#This Row],[KO]]*T5studenti[[#This Row],[KAP]]</f>
        <v>0</v>
      </c>
      <c r="BD2603" s="774">
        <f>+T5studenti[[#This Row],[PPS_lv2]]*T5studenti[[#This Row],[KO]]*T5studenti[[#This Row],[KAP]]</f>
        <v>0</v>
      </c>
      <c r="BE2603" s="774">
        <f>+T5studenti[[#This Row],[PPS_lv3]]*T5studenti[[#This Row],[KO]]*T5studenti[[#This Row],[KAP]]</f>
        <v>52.800000000000004</v>
      </c>
      <c r="BF2603" s="1318">
        <f t="shared" si="608"/>
        <v>48</v>
      </c>
      <c r="BG2603" s="774">
        <f t="shared" si="615"/>
        <v>52.800000000000004</v>
      </c>
      <c r="BH2603" s="774">
        <f t="shared" si="609"/>
        <v>52.800000000000004</v>
      </c>
      <c r="BI2603" s="1319">
        <f t="shared" si="610"/>
        <v>12</v>
      </c>
      <c r="BJ2603" s="776">
        <f t="shared" si="611"/>
        <v>12</v>
      </c>
      <c r="BK2603" s="1402" t="str">
        <f t="shared" si="612"/>
        <v>UK</v>
      </c>
      <c r="BL2603" s="774">
        <f t="shared" si="613"/>
        <v>17.600000000000001</v>
      </c>
      <c r="BM260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73282442748089</v>
      </c>
      <c r="BN2603" s="3079">
        <f>+T5studenti[[#This Row],[KAP_OLD]]*T5studenti[[#This Row],[PPS_lv1]]*T5studenti[[#This Row],[KO]]</f>
        <v>0</v>
      </c>
      <c r="BO2603" s="3079">
        <f>+T5studenti[[#This Row],[PPS_lv2]]*T5studenti[[#This Row],[KO]]*T5studenti[[#This Row],[KAP_OLD]]</f>
        <v>0</v>
      </c>
      <c r="BP2603" s="3079">
        <f>+T5studenti[[#This Row],[KAP_OLD]]*T5studenti[[#This Row],[PPS_lv3]]*T5studenti[[#This Row],[KO]]</f>
        <v>51.993893129770989</v>
      </c>
      <c r="BQ2603" s="2830" t="str">
        <f t="shared" si="614"/>
        <v>UK</v>
      </c>
    </row>
    <row r="2604" spans="1:69">
      <c r="A2604" s="2925">
        <v>701000000</v>
      </c>
      <c r="B2604" s="2925">
        <v>701130000</v>
      </c>
      <c r="C2604" s="2925">
        <v>105126</v>
      </c>
      <c r="D2604" s="774" t="s">
        <v>101</v>
      </c>
      <c r="E2604" s="774" t="s">
        <v>720</v>
      </c>
      <c r="F2604" s="774" t="s">
        <v>725</v>
      </c>
      <c r="G2604" s="774" t="s">
        <v>2731</v>
      </c>
      <c r="H2604" s="774">
        <v>0</v>
      </c>
      <c r="I2604" s="774">
        <v>0</v>
      </c>
      <c r="J2604" s="774">
        <v>0</v>
      </c>
      <c r="K2604" s="774">
        <v>3</v>
      </c>
      <c r="L2604" s="774">
        <v>1</v>
      </c>
      <c r="M2604" s="774">
        <v>3</v>
      </c>
      <c r="N2604" s="3193">
        <v>3</v>
      </c>
      <c r="O2604" s="774">
        <v>20</v>
      </c>
      <c r="P2604" s="774">
        <v>20</v>
      </c>
      <c r="Q2604" s="1325">
        <v>0</v>
      </c>
      <c r="R2604" s="1325">
        <v>0</v>
      </c>
      <c r="S2604" s="1325">
        <v>0</v>
      </c>
      <c r="T2604" s="1325">
        <v>0</v>
      </c>
      <c r="U2604" s="1325">
        <v>0</v>
      </c>
      <c r="V2604" s="1325">
        <v>0</v>
      </c>
      <c r="W2604" s="1325">
        <v>0</v>
      </c>
      <c r="X2604" s="1325">
        <v>0</v>
      </c>
      <c r="Y2604" s="1325">
        <v>0</v>
      </c>
      <c r="Z2604" s="1325">
        <v>0</v>
      </c>
      <c r="AA2604" s="1325">
        <v>0</v>
      </c>
      <c r="AB2604" s="1325">
        <v>0</v>
      </c>
      <c r="AC2604" s="1325">
        <v>0</v>
      </c>
      <c r="AD2604" s="1325">
        <v>0</v>
      </c>
      <c r="AE2604" s="1325">
        <v>0</v>
      </c>
      <c r="AF2604" s="1325">
        <v>0</v>
      </c>
      <c r="AG2604" s="1325">
        <v>2</v>
      </c>
      <c r="AH2604" s="1325">
        <v>0</v>
      </c>
      <c r="AI2604" s="1325">
        <v>2</v>
      </c>
      <c r="AJ2604" s="1325">
        <v>0</v>
      </c>
      <c r="AK2604" s="1325">
        <v>3</v>
      </c>
      <c r="AL2604" s="1325">
        <v>0</v>
      </c>
      <c r="AM260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04" s="2252">
        <f t="shared" si="601"/>
        <v>7</v>
      </c>
      <c r="AO2604" s="1317">
        <f t="shared" si="602"/>
        <v>0</v>
      </c>
      <c r="AP2604" s="1962">
        <f>+IF(L2604=1,1,0)*IF(VLOOKUP(G2604,Tab_odbory[],7,FALSE)=-1,VLOOKUP(I2604,Tab_predmety10[],4,FALSE),OR(VLOOKUP(G2604,Tab_odbory[],7,FALSE),(IF(H2604=0,0,VLOOKUP(H2604,Tab_odbory[],7,FALSE)))))*IF(AM2604&gt;=K_KAP,1,0)*(+Q2604+S2604+U2604+W2604+Y2604+AA2604+AC2604+AE2604+AG2604+AI2604+AK2604)*IF(J2604&gt;0,0.5,1)</f>
        <v>0</v>
      </c>
      <c r="AQ2604" s="804">
        <f>+IF(L2604=1,1,0)*IF(VLOOKUP(G2604,Tab_odbory[],8,FALSE)=-1,VLOOKUP(I2604,Tab_predmety10[],5,FALSE),VLOOKUP(G2604,Tab_odbory[],8,FALSE))*IF(AM2604&gt;=K_KAP,1,0)*AN2604</f>
        <v>0</v>
      </c>
      <c r="AR2604" s="774">
        <f t="shared" si="603"/>
        <v>7</v>
      </c>
      <c r="AS2604" s="774">
        <f>+T5studenti[[#This Row],[2019]]-T5studenti[[#This Row],[2019 pay]]</f>
        <v>3</v>
      </c>
      <c r="AT2604" s="774">
        <f>+T5studenti[[#This Row],[2018]]+T5studenti[[#This Row],[2017]]-T5studenti[[#This Row],[2017 pay]]-T5studenti[[#This Row],[2018 pay]]</f>
        <v>4</v>
      </c>
      <c r="AU260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04" s="1582">
        <f t="shared" si="604"/>
        <v>4</v>
      </c>
      <c r="AW2604" s="1582">
        <f t="shared" si="605"/>
        <v>4</v>
      </c>
      <c r="AX2604" s="2248">
        <f t="shared" si="606"/>
        <v>4</v>
      </c>
      <c r="AY2604" s="774">
        <f t="shared" si="607"/>
        <v>1.1000000000000001</v>
      </c>
      <c r="AZ260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0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0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8</v>
      </c>
      <c r="BC2604" s="774">
        <f>+T5studenti[[#This Row],[PPS_lv1]]*T5studenti[[#This Row],[KO]]*T5studenti[[#This Row],[KAP]]</f>
        <v>0</v>
      </c>
      <c r="BD2604" s="774">
        <f>+T5studenti[[#This Row],[PPS_lv2]]*T5studenti[[#This Row],[KO]]*T5studenti[[#This Row],[KAP]]</f>
        <v>0</v>
      </c>
      <c r="BE2604" s="774">
        <f>+T5studenti[[#This Row],[PPS_lv3]]*T5studenti[[#This Row],[KO]]*T5studenti[[#This Row],[KAP]]</f>
        <v>30.800000000000004</v>
      </c>
      <c r="BF2604" s="1318">
        <f t="shared" si="608"/>
        <v>28</v>
      </c>
      <c r="BG2604" s="774">
        <f t="shared" si="615"/>
        <v>30.800000000000004</v>
      </c>
      <c r="BH2604" s="774">
        <f t="shared" si="609"/>
        <v>30.800000000000004</v>
      </c>
      <c r="BI2604" s="1319">
        <f t="shared" si="610"/>
        <v>7</v>
      </c>
      <c r="BJ2604" s="776">
        <f t="shared" si="611"/>
        <v>7</v>
      </c>
      <c r="BK2604" s="1402" t="str">
        <f t="shared" si="612"/>
        <v>UK</v>
      </c>
      <c r="BL2604" s="774">
        <f t="shared" si="613"/>
        <v>13.200000000000001</v>
      </c>
      <c r="BM260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73282442748089</v>
      </c>
      <c r="BN2604" s="3079">
        <f>+T5studenti[[#This Row],[KAP_OLD]]*T5studenti[[#This Row],[PPS_lv1]]*T5studenti[[#This Row],[KO]]</f>
        <v>0</v>
      </c>
      <c r="BO2604" s="3079">
        <f>+T5studenti[[#This Row],[PPS_lv2]]*T5studenti[[#This Row],[KO]]*T5studenti[[#This Row],[KAP_OLD]]</f>
        <v>0</v>
      </c>
      <c r="BP2604" s="3079">
        <f>+T5studenti[[#This Row],[KAP_OLD]]*T5studenti[[#This Row],[PPS_lv3]]*T5studenti[[#This Row],[KO]]</f>
        <v>30.329770992366413</v>
      </c>
      <c r="BQ2604" s="2830" t="str">
        <f t="shared" si="614"/>
        <v>UK</v>
      </c>
    </row>
    <row r="2605" spans="1:69">
      <c r="A2605" s="2925">
        <v>701000000</v>
      </c>
      <c r="B2605" s="2925">
        <v>701130000</v>
      </c>
      <c r="C2605" s="2925">
        <v>12640</v>
      </c>
      <c r="D2605" s="774" t="s">
        <v>101</v>
      </c>
      <c r="E2605" s="774" t="s">
        <v>720</v>
      </c>
      <c r="F2605" s="774" t="s">
        <v>723</v>
      </c>
      <c r="G2605" s="774" t="s">
        <v>2734</v>
      </c>
      <c r="H2605" s="774">
        <v>0</v>
      </c>
      <c r="I2605" s="774">
        <v>0</v>
      </c>
      <c r="J2605" s="774">
        <v>0</v>
      </c>
      <c r="K2605" s="774">
        <v>3</v>
      </c>
      <c r="L2605" s="774">
        <v>1</v>
      </c>
      <c r="M2605" s="774">
        <v>3</v>
      </c>
      <c r="N2605" s="3193">
        <v>3</v>
      </c>
      <c r="O2605" s="774">
        <v>20</v>
      </c>
      <c r="P2605" s="774">
        <v>20</v>
      </c>
      <c r="Q2605" s="1325">
        <v>0</v>
      </c>
      <c r="R2605" s="1325">
        <v>0</v>
      </c>
      <c r="S2605" s="1325">
        <v>0</v>
      </c>
      <c r="T2605" s="1325">
        <v>0</v>
      </c>
      <c r="U2605" s="1325">
        <v>0</v>
      </c>
      <c r="V2605" s="1325">
        <v>0</v>
      </c>
      <c r="W2605" s="1325">
        <v>0</v>
      </c>
      <c r="X2605" s="1325">
        <v>0</v>
      </c>
      <c r="Y2605" s="1325">
        <v>0</v>
      </c>
      <c r="Z2605" s="1325">
        <v>0</v>
      </c>
      <c r="AA2605" s="1325">
        <v>0</v>
      </c>
      <c r="AB2605" s="1325">
        <v>0</v>
      </c>
      <c r="AC2605" s="1325">
        <v>0</v>
      </c>
      <c r="AD2605" s="1325">
        <v>0</v>
      </c>
      <c r="AE2605" s="1325">
        <v>0</v>
      </c>
      <c r="AF2605" s="1325">
        <v>0</v>
      </c>
      <c r="AG2605" s="1325">
        <v>4</v>
      </c>
      <c r="AH2605" s="1325">
        <v>0</v>
      </c>
      <c r="AI2605" s="1325">
        <v>4</v>
      </c>
      <c r="AJ2605" s="1325">
        <v>0</v>
      </c>
      <c r="AK2605" s="1325">
        <v>8</v>
      </c>
      <c r="AL2605" s="1325">
        <v>0</v>
      </c>
      <c r="AM260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05" s="2252">
        <f t="shared" si="601"/>
        <v>16</v>
      </c>
      <c r="AO2605" s="1317">
        <f t="shared" si="602"/>
        <v>0</v>
      </c>
      <c r="AP2605" s="1962">
        <f>+IF(L2605=1,1,0)*IF(VLOOKUP(G2605,Tab_odbory[],7,FALSE)=-1,VLOOKUP(I2605,Tab_predmety10[],4,FALSE),OR(VLOOKUP(G2605,Tab_odbory[],7,FALSE),(IF(H2605=0,0,VLOOKUP(H2605,Tab_odbory[],7,FALSE)))))*IF(AM2605&gt;=K_KAP,1,0)*(+Q2605+S2605+U2605+W2605+Y2605+AA2605+AC2605+AE2605+AG2605+AI2605+AK2605)*IF(J2605&gt;0,0.5,1)</f>
        <v>0</v>
      </c>
      <c r="AQ2605" s="804">
        <f>+IF(L2605=1,1,0)*IF(VLOOKUP(G2605,Tab_odbory[],8,FALSE)=-1,VLOOKUP(I2605,Tab_predmety10[],5,FALSE),VLOOKUP(G2605,Tab_odbory[],8,FALSE))*IF(AM2605&gt;=K_KAP,1,0)*AN2605</f>
        <v>0</v>
      </c>
      <c r="AR2605" s="774">
        <f t="shared" si="603"/>
        <v>16</v>
      </c>
      <c r="AS2605" s="774">
        <f>+T5studenti[[#This Row],[2019]]-T5studenti[[#This Row],[2019 pay]]</f>
        <v>8</v>
      </c>
      <c r="AT2605" s="774">
        <f>+T5studenti[[#This Row],[2018]]+T5studenti[[#This Row],[2017]]-T5studenti[[#This Row],[2017 pay]]-T5studenti[[#This Row],[2018 pay]]</f>
        <v>8</v>
      </c>
      <c r="AU260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05" s="1582">
        <f t="shared" si="604"/>
        <v>4</v>
      </c>
      <c r="AW2605" s="1582">
        <f t="shared" si="605"/>
        <v>4</v>
      </c>
      <c r="AX2605" s="2248">
        <f t="shared" si="606"/>
        <v>4</v>
      </c>
      <c r="AY2605" s="774">
        <f t="shared" si="607"/>
        <v>1.1000000000000001</v>
      </c>
      <c r="AZ260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0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0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64</v>
      </c>
      <c r="BC2605" s="774">
        <f>+T5studenti[[#This Row],[PPS_lv1]]*T5studenti[[#This Row],[KO]]*T5studenti[[#This Row],[KAP]]</f>
        <v>0</v>
      </c>
      <c r="BD2605" s="774">
        <f>+T5studenti[[#This Row],[PPS_lv2]]*T5studenti[[#This Row],[KO]]*T5studenti[[#This Row],[KAP]]</f>
        <v>0</v>
      </c>
      <c r="BE2605" s="774">
        <f>+T5studenti[[#This Row],[PPS_lv3]]*T5studenti[[#This Row],[KO]]*T5studenti[[#This Row],[KAP]]</f>
        <v>70.400000000000006</v>
      </c>
      <c r="BF2605" s="1318">
        <f t="shared" si="608"/>
        <v>64</v>
      </c>
      <c r="BG2605" s="774">
        <f t="shared" si="615"/>
        <v>70.400000000000006</v>
      </c>
      <c r="BH2605" s="774">
        <f t="shared" si="609"/>
        <v>70.400000000000006</v>
      </c>
      <c r="BI2605" s="1319">
        <f t="shared" si="610"/>
        <v>16</v>
      </c>
      <c r="BJ2605" s="776">
        <f t="shared" si="611"/>
        <v>16</v>
      </c>
      <c r="BK2605" s="1402" t="str">
        <f t="shared" si="612"/>
        <v>UK</v>
      </c>
      <c r="BL2605" s="774">
        <f t="shared" si="613"/>
        <v>35.200000000000003</v>
      </c>
      <c r="BM260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0714285714286</v>
      </c>
      <c r="BN2605" s="3079">
        <f>+T5studenti[[#This Row],[KAP_OLD]]*T5studenti[[#This Row],[PPS_lv1]]*T5studenti[[#This Row],[KO]]</f>
        <v>0</v>
      </c>
      <c r="BO2605" s="3079">
        <f>+T5studenti[[#This Row],[PPS_lv2]]*T5studenti[[#This Row],[KO]]*T5studenti[[#This Row],[KAP_OLD]]</f>
        <v>0</v>
      </c>
      <c r="BP2605" s="3079">
        <f>+T5studenti[[#This Row],[KAP_OLD]]*T5studenti[[#This Row],[PPS_lv3]]*T5studenti[[#This Row],[KO]]</f>
        <v>69.771428571428572</v>
      </c>
      <c r="BQ2605" s="2830" t="str">
        <f t="shared" si="614"/>
        <v>UK</v>
      </c>
    </row>
    <row r="2606" spans="1:69">
      <c r="A2606" s="2925">
        <v>701000000</v>
      </c>
      <c r="B2606" s="2925">
        <v>701130000</v>
      </c>
      <c r="C2606" s="2925">
        <v>100984</v>
      </c>
      <c r="D2606" s="774" t="s">
        <v>101</v>
      </c>
      <c r="E2606" s="774" t="s">
        <v>720</v>
      </c>
      <c r="F2606" s="774" t="s">
        <v>721</v>
      </c>
      <c r="G2606" s="774" t="s">
        <v>2719</v>
      </c>
      <c r="H2606" s="774">
        <v>0</v>
      </c>
      <c r="I2606" s="774">
        <v>0</v>
      </c>
      <c r="J2606" s="774">
        <v>0</v>
      </c>
      <c r="K2606" s="774">
        <v>2</v>
      </c>
      <c r="L2606" s="774">
        <v>1</v>
      </c>
      <c r="M2606" s="774">
        <v>2</v>
      </c>
      <c r="N2606" s="3193">
        <v>2</v>
      </c>
      <c r="O2606" s="774">
        <v>9</v>
      </c>
      <c r="P2606" s="774">
        <v>9</v>
      </c>
      <c r="Q2606" s="1325">
        <v>0</v>
      </c>
      <c r="R2606" s="1325">
        <v>0</v>
      </c>
      <c r="S2606" s="1325">
        <v>0</v>
      </c>
      <c r="T2606" s="1325">
        <v>0</v>
      </c>
      <c r="U2606" s="1325">
        <v>0</v>
      </c>
      <c r="V2606" s="1325">
        <v>0</v>
      </c>
      <c r="W2606" s="1325">
        <v>0</v>
      </c>
      <c r="X2606" s="1325">
        <v>0</v>
      </c>
      <c r="Y2606" s="1325">
        <v>0</v>
      </c>
      <c r="Z2606" s="1325">
        <v>0</v>
      </c>
      <c r="AA2606" s="1325">
        <v>0</v>
      </c>
      <c r="AB2606" s="1325">
        <v>0</v>
      </c>
      <c r="AC2606" s="1325">
        <v>0</v>
      </c>
      <c r="AD2606" s="1325">
        <v>0</v>
      </c>
      <c r="AE2606" s="1325">
        <v>0</v>
      </c>
      <c r="AF2606" s="1325">
        <v>0</v>
      </c>
      <c r="AG2606" s="1325">
        <v>3</v>
      </c>
      <c r="AH2606" s="1325">
        <v>3</v>
      </c>
      <c r="AI2606" s="1325">
        <v>11</v>
      </c>
      <c r="AJ2606" s="1325">
        <v>0</v>
      </c>
      <c r="AK2606" s="1325">
        <v>1</v>
      </c>
      <c r="AL2606" s="1325">
        <v>1</v>
      </c>
      <c r="AM260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736842105263164</v>
      </c>
      <c r="AN2606" s="2252">
        <f t="shared" si="601"/>
        <v>11</v>
      </c>
      <c r="AO2606" s="1317">
        <f t="shared" si="602"/>
        <v>15</v>
      </c>
      <c r="AP2606" s="1962">
        <f>+IF(L2606=1,1,0)*IF(VLOOKUP(G2606,Tab_odbory[],7,FALSE)=-1,VLOOKUP(I2606,Tab_predmety10[],4,FALSE),OR(VLOOKUP(G2606,Tab_odbory[],7,FALSE),(IF(H2606=0,0,VLOOKUP(H2606,Tab_odbory[],7,FALSE)))))*IF(AM2606&gt;=K_KAP,1,0)*(+Q2606+S2606+U2606+W2606+Y2606+AA2606+AC2606+AE2606+AG2606+AI2606+AK2606)*IF(J2606&gt;0,0.5,1)</f>
        <v>0</v>
      </c>
      <c r="AQ2606" s="804">
        <f>+IF(L2606=1,1,0)*IF(VLOOKUP(G2606,Tab_odbory[],8,FALSE)=-1,VLOOKUP(I2606,Tab_predmety10[],5,FALSE),VLOOKUP(G2606,Tab_odbory[],8,FALSE))*IF(AM2606&gt;=K_KAP,1,0)*AN2606</f>
        <v>0</v>
      </c>
      <c r="AR2606" s="774">
        <f t="shared" si="603"/>
        <v>11</v>
      </c>
      <c r="AS2606" s="774">
        <f>+T5studenti[[#This Row],[2019]]-T5studenti[[#This Row],[2019 pay]]</f>
        <v>0</v>
      </c>
      <c r="AT2606" s="774">
        <f>+T5studenti[[#This Row],[2018]]+T5studenti[[#This Row],[2017]]-T5studenti[[#This Row],[2017 pay]]-T5studenti[[#This Row],[2018 pay]]</f>
        <v>11</v>
      </c>
      <c r="AU260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06" s="1582">
        <f t="shared" si="604"/>
        <v>1.5</v>
      </c>
      <c r="AW2606" s="1582">
        <f t="shared" si="605"/>
        <v>1.5</v>
      </c>
      <c r="AX2606" s="2248">
        <f t="shared" si="606"/>
        <v>1.5</v>
      </c>
      <c r="AY2606" s="774">
        <f t="shared" si="607"/>
        <v>1.04</v>
      </c>
      <c r="AZ260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0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6.5</v>
      </c>
      <c r="BB260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06" s="774">
        <f>+T5studenti[[#This Row],[PPS_lv1]]*T5studenti[[#This Row],[KO]]*T5studenti[[#This Row],[KAP]]</f>
        <v>0</v>
      </c>
      <c r="BD2606" s="774">
        <f>+T5studenti[[#This Row],[PPS_lv2]]*T5studenti[[#This Row],[KO]]*T5studenti[[#This Row],[KAP]]</f>
        <v>16.256842105263161</v>
      </c>
      <c r="BE2606" s="774">
        <f>+T5studenti[[#This Row],[PPS_lv3]]*T5studenti[[#This Row],[KO]]*T5studenti[[#This Row],[KAP]]</f>
        <v>0</v>
      </c>
      <c r="BF2606" s="1318">
        <f t="shared" si="608"/>
        <v>16.5</v>
      </c>
      <c r="BG2606" s="774">
        <f t="shared" si="615"/>
        <v>17.16</v>
      </c>
      <c r="BH2606" s="774">
        <f t="shared" si="609"/>
        <v>16.256842105263161</v>
      </c>
      <c r="BI2606" s="1319">
        <f t="shared" si="610"/>
        <v>15</v>
      </c>
      <c r="BJ2606" s="776">
        <f t="shared" si="611"/>
        <v>0</v>
      </c>
      <c r="BK2606" s="1402" t="str">
        <f t="shared" si="612"/>
        <v>UK</v>
      </c>
      <c r="BL2606" s="774">
        <f t="shared" si="613"/>
        <v>0</v>
      </c>
      <c r="BM260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39543726235735</v>
      </c>
      <c r="BN2606" s="3079">
        <f>+T5studenti[[#This Row],[KAP_OLD]]*T5studenti[[#This Row],[PPS_lv1]]*T5studenti[[#This Row],[KO]]</f>
        <v>0</v>
      </c>
      <c r="BO2606" s="3079">
        <f>+T5studenti[[#This Row],[PPS_lv2]]*T5studenti[[#This Row],[KO]]*T5studenti[[#This Row],[KAP_OLD]]</f>
        <v>17.029505703422053</v>
      </c>
      <c r="BP2606" s="3079">
        <f>+T5studenti[[#This Row],[KAP_OLD]]*T5studenti[[#This Row],[PPS_lv3]]*T5studenti[[#This Row],[KO]]</f>
        <v>0</v>
      </c>
      <c r="BQ2606" s="2830" t="str">
        <f t="shared" si="614"/>
        <v>UK</v>
      </c>
    </row>
    <row r="2607" spans="1:69">
      <c r="A2607" s="2925">
        <v>701000000</v>
      </c>
      <c r="B2607" s="2925">
        <v>701130000</v>
      </c>
      <c r="C2607" s="2925">
        <v>17566</v>
      </c>
      <c r="D2607" s="774" t="s">
        <v>101</v>
      </c>
      <c r="E2607" s="774" t="s">
        <v>720</v>
      </c>
      <c r="F2607" s="774" t="s">
        <v>722</v>
      </c>
      <c r="G2607" s="774" t="s">
        <v>2771</v>
      </c>
      <c r="H2607" s="774">
        <v>0</v>
      </c>
      <c r="I2607" s="774">
        <v>0</v>
      </c>
      <c r="J2607" s="774">
        <v>0</v>
      </c>
      <c r="K2607" s="774">
        <v>2</v>
      </c>
      <c r="L2607" s="774">
        <v>1</v>
      </c>
      <c r="M2607" s="774">
        <v>2</v>
      </c>
      <c r="N2607" s="3193">
        <v>2</v>
      </c>
      <c r="O2607" s="774">
        <v>10</v>
      </c>
      <c r="P2607" s="774">
        <v>10</v>
      </c>
      <c r="Q2607" s="1325">
        <v>0</v>
      </c>
      <c r="R2607" s="1325">
        <v>0</v>
      </c>
      <c r="S2607" s="1325">
        <v>0</v>
      </c>
      <c r="T2607" s="1325">
        <v>0</v>
      </c>
      <c r="U2607" s="1325">
        <v>0</v>
      </c>
      <c r="V2607" s="1325">
        <v>0</v>
      </c>
      <c r="W2607" s="1325">
        <v>0</v>
      </c>
      <c r="X2607" s="1325">
        <v>0</v>
      </c>
      <c r="Y2607" s="1325">
        <v>0</v>
      </c>
      <c r="Z2607" s="1325">
        <v>0</v>
      </c>
      <c r="AA2607" s="1325">
        <v>0</v>
      </c>
      <c r="AB2607" s="1325">
        <v>0</v>
      </c>
      <c r="AC2607" s="1325">
        <v>0</v>
      </c>
      <c r="AD2607" s="1325">
        <v>0</v>
      </c>
      <c r="AE2607" s="1325">
        <v>0</v>
      </c>
      <c r="AF2607" s="1325">
        <v>0</v>
      </c>
      <c r="AG2607" s="1325">
        <v>4</v>
      </c>
      <c r="AH2607" s="1325">
        <v>3</v>
      </c>
      <c r="AI2607" s="1325">
        <v>30</v>
      </c>
      <c r="AJ2607" s="1325">
        <v>1</v>
      </c>
      <c r="AK2607" s="1325">
        <v>40</v>
      </c>
      <c r="AL2607" s="1325">
        <v>0</v>
      </c>
      <c r="AM260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454545454545459</v>
      </c>
      <c r="AN2607" s="2252">
        <f t="shared" si="601"/>
        <v>70</v>
      </c>
      <c r="AO2607" s="1317">
        <f t="shared" si="602"/>
        <v>74</v>
      </c>
      <c r="AP2607" s="1962">
        <f>+IF(L2607=1,1,0)*IF(VLOOKUP(G2607,Tab_odbory[],7,FALSE)=-1,VLOOKUP(I2607,Tab_predmety10[],4,FALSE),OR(VLOOKUP(G2607,Tab_odbory[],7,FALSE),(IF(H2607=0,0,VLOOKUP(H2607,Tab_odbory[],7,FALSE)))))*IF(AM2607&gt;=K_KAP,1,0)*(+Q2607+S2607+U2607+W2607+Y2607+AA2607+AC2607+AE2607+AG2607+AI2607+AK2607)*IF(J2607&gt;0,0.5,1)</f>
        <v>0</v>
      </c>
      <c r="AQ2607" s="804">
        <f>+IF(L2607=1,1,0)*IF(VLOOKUP(G2607,Tab_odbory[],8,FALSE)=-1,VLOOKUP(I2607,Tab_predmety10[],5,FALSE),VLOOKUP(G2607,Tab_odbory[],8,FALSE))*IF(AM2607&gt;=K_KAP,1,0)*AN2607</f>
        <v>0</v>
      </c>
      <c r="AR2607" s="774">
        <f t="shared" si="603"/>
        <v>70</v>
      </c>
      <c r="AS2607" s="774">
        <f>+T5studenti[[#This Row],[2019]]-T5studenti[[#This Row],[2019 pay]]</f>
        <v>40</v>
      </c>
      <c r="AT2607" s="774">
        <f>+T5studenti[[#This Row],[2018]]+T5studenti[[#This Row],[2017]]-T5studenti[[#This Row],[2017 pay]]-T5studenti[[#This Row],[2018 pay]]</f>
        <v>30</v>
      </c>
      <c r="AU260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07" s="1582">
        <f t="shared" si="604"/>
        <v>1.5</v>
      </c>
      <c r="AW2607" s="1582">
        <f t="shared" si="605"/>
        <v>1.5</v>
      </c>
      <c r="AX2607" s="2248">
        <f t="shared" si="606"/>
        <v>1.5</v>
      </c>
      <c r="AY2607" s="774">
        <f t="shared" si="607"/>
        <v>1</v>
      </c>
      <c r="AZ260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0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05</v>
      </c>
      <c r="BB260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07" s="774">
        <f>+T5studenti[[#This Row],[PPS_lv1]]*T5studenti[[#This Row],[KO]]*T5studenti[[#This Row],[KAP]]</f>
        <v>0</v>
      </c>
      <c r="BD2607" s="774">
        <f>+T5studenti[[#This Row],[PPS_lv2]]*T5studenti[[#This Row],[KO]]*T5studenti[[#This Row],[KAP]]</f>
        <v>100.22727272727273</v>
      </c>
      <c r="BE2607" s="774">
        <f>+T5studenti[[#This Row],[PPS_lv3]]*T5studenti[[#This Row],[KO]]*T5studenti[[#This Row],[KAP]]</f>
        <v>0</v>
      </c>
      <c r="BF2607" s="1318">
        <f t="shared" si="608"/>
        <v>105</v>
      </c>
      <c r="BG2607" s="774">
        <f t="shared" si="615"/>
        <v>105</v>
      </c>
      <c r="BH2607" s="774">
        <f t="shared" si="609"/>
        <v>100.22727272727273</v>
      </c>
      <c r="BI2607" s="1319">
        <f t="shared" si="610"/>
        <v>74</v>
      </c>
      <c r="BJ2607" s="776">
        <f t="shared" si="611"/>
        <v>0</v>
      </c>
      <c r="BK2607" s="1402" t="str">
        <f t="shared" si="612"/>
        <v>UK</v>
      </c>
      <c r="BL2607" s="774">
        <f t="shared" si="613"/>
        <v>57.27272727272728</v>
      </c>
      <c r="BM260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73282442748089</v>
      </c>
      <c r="BN2607" s="3079">
        <f>+T5studenti[[#This Row],[KAP_OLD]]*T5studenti[[#This Row],[PPS_lv1]]*T5studenti[[#This Row],[KO]]</f>
        <v>0</v>
      </c>
      <c r="BO2607" s="3079">
        <f>+T5studenti[[#This Row],[PPS_lv2]]*T5studenti[[#This Row],[KO]]*T5studenti[[#This Row],[KAP_OLD]]</f>
        <v>103.3969465648855</v>
      </c>
      <c r="BP2607" s="3079">
        <f>+T5studenti[[#This Row],[KAP_OLD]]*T5studenti[[#This Row],[PPS_lv3]]*T5studenti[[#This Row],[KO]]</f>
        <v>0</v>
      </c>
      <c r="BQ2607" s="2830" t="str">
        <f t="shared" si="614"/>
        <v>UK</v>
      </c>
    </row>
    <row r="2608" spans="1:69">
      <c r="A2608" s="2925">
        <v>701000000</v>
      </c>
      <c r="B2608" s="2925">
        <v>701130000</v>
      </c>
      <c r="C2608" s="2925">
        <v>17559</v>
      </c>
      <c r="D2608" s="774" t="s">
        <v>101</v>
      </c>
      <c r="E2608" s="774" t="s">
        <v>720</v>
      </c>
      <c r="F2608" s="774" t="s">
        <v>724</v>
      </c>
      <c r="G2608" s="774" t="s">
        <v>2776</v>
      </c>
      <c r="H2608" s="774">
        <v>0</v>
      </c>
      <c r="I2608" s="774">
        <v>0</v>
      </c>
      <c r="J2608" s="774">
        <v>0</v>
      </c>
      <c r="K2608" s="774">
        <v>3</v>
      </c>
      <c r="L2608" s="774">
        <v>1</v>
      </c>
      <c r="M2608" s="774">
        <v>1</v>
      </c>
      <c r="N2608" s="3193">
        <v>1</v>
      </c>
      <c r="O2608" s="774">
        <v>10</v>
      </c>
      <c r="P2608" s="774">
        <v>10</v>
      </c>
      <c r="Q2608" s="1325">
        <v>0</v>
      </c>
      <c r="R2608" s="1325">
        <v>0</v>
      </c>
      <c r="S2608" s="1325">
        <v>0</v>
      </c>
      <c r="T2608" s="1325">
        <v>0</v>
      </c>
      <c r="U2608" s="1325">
        <v>0</v>
      </c>
      <c r="V2608" s="1325">
        <v>0</v>
      </c>
      <c r="W2608" s="1325">
        <v>0</v>
      </c>
      <c r="X2608" s="1325">
        <v>0</v>
      </c>
      <c r="Y2608" s="1325">
        <v>0</v>
      </c>
      <c r="Z2608" s="1325">
        <v>0</v>
      </c>
      <c r="AA2608" s="1325">
        <v>0</v>
      </c>
      <c r="AB2608" s="1325">
        <v>0</v>
      </c>
      <c r="AC2608" s="1325">
        <v>0</v>
      </c>
      <c r="AD2608" s="1325">
        <v>0</v>
      </c>
      <c r="AE2608" s="1325">
        <v>0</v>
      </c>
      <c r="AF2608" s="1325">
        <v>0</v>
      </c>
      <c r="AG2608" s="1325">
        <v>2</v>
      </c>
      <c r="AH2608" s="1325">
        <v>0</v>
      </c>
      <c r="AI2608" s="1325">
        <v>21</v>
      </c>
      <c r="AJ2608" s="1325">
        <v>2</v>
      </c>
      <c r="AK2608" s="1325">
        <v>56</v>
      </c>
      <c r="AL2608" s="1325">
        <v>0</v>
      </c>
      <c r="AM260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08" s="2252">
        <f t="shared" si="601"/>
        <v>77</v>
      </c>
      <c r="AO2608" s="1317">
        <f t="shared" si="602"/>
        <v>79</v>
      </c>
      <c r="AP2608" s="1962">
        <f>+IF(L2608=1,1,0)*IF(VLOOKUP(G2608,Tab_odbory[],7,FALSE)=-1,VLOOKUP(I2608,Tab_predmety10[],4,FALSE),OR(VLOOKUP(G2608,Tab_odbory[],7,FALSE),(IF(H2608=0,0,VLOOKUP(H2608,Tab_odbory[],7,FALSE)))))*IF(AM2608&gt;=K_KAP,1,0)*(+Q2608+S2608+U2608+W2608+Y2608+AA2608+AC2608+AE2608+AG2608+AI2608+AK2608)*IF(J2608&gt;0,0.5,1)</f>
        <v>0</v>
      </c>
      <c r="AQ2608" s="804">
        <f>+IF(L2608=1,1,0)*IF(VLOOKUP(G2608,Tab_odbory[],8,FALSE)=-1,VLOOKUP(I2608,Tab_predmety10[],5,FALSE),VLOOKUP(G2608,Tab_odbory[],8,FALSE))*IF(AM2608&gt;=K_KAP,1,0)*AN2608</f>
        <v>0</v>
      </c>
      <c r="AR2608" s="774">
        <f t="shared" si="603"/>
        <v>77</v>
      </c>
      <c r="AS2608" s="774">
        <f>+T5studenti[[#This Row],[2019]]-T5studenti[[#This Row],[2019 pay]]</f>
        <v>56</v>
      </c>
      <c r="AT2608" s="774">
        <f>+T5studenti[[#This Row],[2018]]+T5studenti[[#This Row],[2017]]-T5studenti[[#This Row],[2017 pay]]-T5studenti[[#This Row],[2018 pay]]</f>
        <v>21</v>
      </c>
      <c r="AU260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08" s="1582">
        <f t="shared" si="604"/>
        <v>0.7</v>
      </c>
      <c r="AW2608" s="1582">
        <f t="shared" si="605"/>
        <v>1</v>
      </c>
      <c r="AX2608" s="2248">
        <f t="shared" si="606"/>
        <v>1</v>
      </c>
      <c r="AY2608" s="774">
        <f t="shared" si="607"/>
        <v>1</v>
      </c>
      <c r="AZ260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0.199999999999996</v>
      </c>
      <c r="BA260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0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08" s="774">
        <f>+T5studenti[[#This Row],[PPS_lv1]]*T5studenti[[#This Row],[KO]]*T5studenti[[#This Row],[KAP]]</f>
        <v>60.199999999999996</v>
      </c>
      <c r="BD2608" s="774">
        <f>+T5studenti[[#This Row],[PPS_lv2]]*T5studenti[[#This Row],[KO]]*T5studenti[[#This Row],[KAP]]</f>
        <v>0</v>
      </c>
      <c r="BE2608" s="774">
        <f>+T5studenti[[#This Row],[PPS_lv3]]*T5studenti[[#This Row],[KO]]*T5studenti[[#This Row],[KAP]]</f>
        <v>0</v>
      </c>
      <c r="BF2608" s="1318">
        <f t="shared" si="608"/>
        <v>60.199999999999996</v>
      </c>
      <c r="BG2608" s="774">
        <f t="shared" si="615"/>
        <v>60.199999999999996</v>
      </c>
      <c r="BH2608" s="774">
        <f t="shared" si="609"/>
        <v>60.199999999999996</v>
      </c>
      <c r="BI2608" s="1319">
        <f t="shared" si="610"/>
        <v>79</v>
      </c>
      <c r="BJ2608" s="776">
        <f t="shared" si="611"/>
        <v>0</v>
      </c>
      <c r="BK2608" s="1402" t="str">
        <f t="shared" si="612"/>
        <v>UK</v>
      </c>
      <c r="BL2608" s="774">
        <f t="shared" si="613"/>
        <v>56</v>
      </c>
      <c r="BM260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30136986301364</v>
      </c>
      <c r="BN2608" s="3079">
        <f>+T5studenti[[#This Row],[KAP_OLD]]*T5studenti[[#This Row],[PPS_lv1]]*T5studenti[[#This Row],[KO]]</f>
        <v>59.37534246575342</v>
      </c>
      <c r="BO2608" s="3079">
        <f>+T5studenti[[#This Row],[PPS_lv2]]*T5studenti[[#This Row],[KO]]*T5studenti[[#This Row],[KAP_OLD]]</f>
        <v>0</v>
      </c>
      <c r="BP2608" s="3079">
        <f>+T5studenti[[#This Row],[KAP_OLD]]*T5studenti[[#This Row],[PPS_lv3]]*T5studenti[[#This Row],[KO]]</f>
        <v>0</v>
      </c>
      <c r="BQ2608" s="2830" t="str">
        <f t="shared" si="614"/>
        <v>UK</v>
      </c>
    </row>
    <row r="2609" spans="1:69">
      <c r="A2609" s="2925">
        <v>724000000</v>
      </c>
      <c r="B2609" s="2925">
        <v>0</v>
      </c>
      <c r="C2609" s="2925">
        <v>106882</v>
      </c>
      <c r="D2609" s="774" t="s">
        <v>3437</v>
      </c>
      <c r="E2609" s="774">
        <v>0</v>
      </c>
      <c r="F2609" s="774" t="s">
        <v>815</v>
      </c>
      <c r="G2609" s="774" t="s">
        <v>2267</v>
      </c>
      <c r="H2609" s="774">
        <v>0</v>
      </c>
      <c r="I2609" s="774">
        <v>0</v>
      </c>
      <c r="J2609" s="774">
        <v>0</v>
      </c>
      <c r="K2609" s="774">
        <v>4</v>
      </c>
      <c r="L2609" s="774">
        <v>2</v>
      </c>
      <c r="M2609" s="774">
        <v>1</v>
      </c>
      <c r="N2609" s="3193">
        <v>1</v>
      </c>
      <c r="O2609" s="774">
        <v>10</v>
      </c>
      <c r="P2609" s="774">
        <v>10</v>
      </c>
      <c r="Q2609" s="1325">
        <v>0</v>
      </c>
      <c r="R2609" s="1325">
        <v>0</v>
      </c>
      <c r="S2609" s="1325">
        <v>0</v>
      </c>
      <c r="T2609" s="1325">
        <v>0</v>
      </c>
      <c r="U2609" s="1325">
        <v>0</v>
      </c>
      <c r="V2609" s="1325">
        <v>0</v>
      </c>
      <c r="W2609" s="1325">
        <v>0</v>
      </c>
      <c r="X2609" s="1325">
        <v>0</v>
      </c>
      <c r="Y2609" s="1325">
        <v>0</v>
      </c>
      <c r="Z2609" s="1325">
        <v>0</v>
      </c>
      <c r="AA2609" s="1325">
        <v>0</v>
      </c>
      <c r="AB2609" s="1325">
        <v>0</v>
      </c>
      <c r="AC2609" s="1325">
        <v>0</v>
      </c>
      <c r="AD2609" s="1325">
        <v>0</v>
      </c>
      <c r="AE2609" s="1325">
        <v>0</v>
      </c>
      <c r="AF2609" s="1325">
        <v>0</v>
      </c>
      <c r="AG2609" s="1325">
        <v>17</v>
      </c>
      <c r="AH2609" s="1325">
        <v>0</v>
      </c>
      <c r="AI2609" s="1325">
        <v>20</v>
      </c>
      <c r="AJ2609" s="1325">
        <v>0</v>
      </c>
      <c r="AK2609" s="1325">
        <v>15</v>
      </c>
      <c r="AL2609" s="1325">
        <v>0</v>
      </c>
      <c r="AM260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9141630901287559</v>
      </c>
      <c r="AN2609" s="2252">
        <f t="shared" si="601"/>
        <v>52</v>
      </c>
      <c r="AO2609" s="1317">
        <f t="shared" si="602"/>
        <v>0</v>
      </c>
      <c r="AP2609" s="1962">
        <f>+IF(L2609=1,1,0)*IF(VLOOKUP(G2609,Tab_odbory[],7,FALSE)=-1,VLOOKUP(I2609,Tab_predmety10[],4,FALSE),OR(VLOOKUP(G2609,Tab_odbory[],7,FALSE),(IF(H2609=0,0,VLOOKUP(H2609,Tab_odbory[],7,FALSE)))))*IF(AM2609&gt;=K_KAP,1,0)*(+Q2609+S2609+U2609+W2609+Y2609+AA2609+AC2609+AE2609+AG2609+AI2609+AK2609)*IF(J2609&gt;0,0.5,1)</f>
        <v>0</v>
      </c>
      <c r="AQ2609" s="804">
        <f>+IF(L2609=1,1,0)*IF(VLOOKUP(G2609,Tab_odbory[],8,FALSE)=-1,VLOOKUP(I2609,Tab_predmety10[],5,FALSE),VLOOKUP(G2609,Tab_odbory[],8,FALSE))*IF(AM2609&gt;=K_KAP,1,0)*AN2609</f>
        <v>0</v>
      </c>
      <c r="AR2609" s="774">
        <f t="shared" si="603"/>
        <v>0</v>
      </c>
      <c r="AS2609" s="774">
        <f>+T5studenti[[#This Row],[2019]]-T5studenti[[#This Row],[2019 pay]]</f>
        <v>15</v>
      </c>
      <c r="AT2609" s="774">
        <f>+T5studenti[[#This Row],[2018]]+T5studenti[[#This Row],[2017]]-T5studenti[[#This Row],[2017 pay]]-T5studenti[[#This Row],[2018 pay]]</f>
        <v>37</v>
      </c>
      <c r="AU260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09" s="1582">
        <f t="shared" si="604"/>
        <v>0</v>
      </c>
      <c r="AW2609" s="1582">
        <f t="shared" si="605"/>
        <v>0</v>
      </c>
      <c r="AX2609" s="2248">
        <f t="shared" si="606"/>
        <v>0</v>
      </c>
      <c r="AY2609" s="774">
        <f t="shared" si="607"/>
        <v>1</v>
      </c>
      <c r="AZ260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0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0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09" s="774">
        <f>+T5studenti[[#This Row],[PPS_lv1]]*T5studenti[[#This Row],[KO]]*T5studenti[[#This Row],[KAP]]</f>
        <v>0</v>
      </c>
      <c r="BD2609" s="774">
        <f>+T5studenti[[#This Row],[PPS_lv2]]*T5studenti[[#This Row],[KO]]*T5studenti[[#This Row],[KAP]]</f>
        <v>0</v>
      </c>
      <c r="BE2609" s="774">
        <f>+T5studenti[[#This Row],[PPS_lv3]]*T5studenti[[#This Row],[KO]]*T5studenti[[#This Row],[KAP]]</f>
        <v>0</v>
      </c>
      <c r="BF2609" s="1318">
        <f t="shared" si="608"/>
        <v>0</v>
      </c>
      <c r="BG2609" s="774">
        <f t="shared" si="615"/>
        <v>0</v>
      </c>
      <c r="BH2609" s="774">
        <f t="shared" si="609"/>
        <v>0</v>
      </c>
      <c r="BI2609" s="1319">
        <f t="shared" si="610"/>
        <v>52</v>
      </c>
      <c r="BJ2609" s="776">
        <f t="shared" si="611"/>
        <v>0</v>
      </c>
      <c r="BK2609" s="1402" t="str">
        <f t="shared" si="612"/>
        <v>VSZSP-Alžbety</v>
      </c>
      <c r="BL2609" s="774">
        <f t="shared" si="613"/>
        <v>0</v>
      </c>
      <c r="BM260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52012383900933</v>
      </c>
      <c r="BN2609" s="3079">
        <f>+T5studenti[[#This Row],[KAP_OLD]]*T5studenti[[#This Row],[PPS_lv1]]*T5studenti[[#This Row],[KO]]</f>
        <v>0</v>
      </c>
      <c r="BO2609" s="3079">
        <f>+T5studenti[[#This Row],[PPS_lv2]]*T5studenti[[#This Row],[KO]]*T5studenti[[#This Row],[KAP_OLD]]</f>
        <v>0</v>
      </c>
      <c r="BP2609" s="3079">
        <f>+T5studenti[[#This Row],[KAP_OLD]]*T5studenti[[#This Row],[PPS_lv3]]*T5studenti[[#This Row],[KO]]</f>
        <v>0</v>
      </c>
      <c r="BQ2609" s="2830" t="str">
        <f t="shared" si="614"/>
        <v>VSZSP-Alžbety</v>
      </c>
    </row>
    <row r="2610" spans="1:69">
      <c r="A2610" s="2925">
        <v>724000000</v>
      </c>
      <c r="B2610" s="2925">
        <v>0</v>
      </c>
      <c r="C2610" s="2925">
        <v>106918</v>
      </c>
      <c r="D2610" s="774" t="s">
        <v>3437</v>
      </c>
      <c r="E2610" s="774">
        <v>0</v>
      </c>
      <c r="F2610" s="774" t="s">
        <v>74</v>
      </c>
      <c r="G2610" s="774" t="s">
        <v>2236</v>
      </c>
      <c r="H2610" s="774">
        <v>0</v>
      </c>
      <c r="I2610" s="774">
        <v>0</v>
      </c>
      <c r="J2610" s="774">
        <v>0</v>
      </c>
      <c r="K2610" s="774">
        <v>4</v>
      </c>
      <c r="L2610" s="774">
        <v>2</v>
      </c>
      <c r="M2610" s="774">
        <v>1</v>
      </c>
      <c r="N2610" s="3193">
        <v>1</v>
      </c>
      <c r="O2610" s="774">
        <v>17</v>
      </c>
      <c r="P2610" s="774">
        <v>17</v>
      </c>
      <c r="Q2610" s="1325">
        <v>0</v>
      </c>
      <c r="R2610" s="1325">
        <v>0</v>
      </c>
      <c r="S2610" s="1325">
        <v>0</v>
      </c>
      <c r="T2610" s="1325">
        <v>0</v>
      </c>
      <c r="U2610" s="1325">
        <v>0</v>
      </c>
      <c r="V2610" s="1325">
        <v>0</v>
      </c>
      <c r="W2610" s="1325">
        <v>0</v>
      </c>
      <c r="X2610" s="1325">
        <v>0</v>
      </c>
      <c r="Y2610" s="1325">
        <v>0</v>
      </c>
      <c r="Z2610" s="1325">
        <v>0</v>
      </c>
      <c r="AA2610" s="1325">
        <v>0</v>
      </c>
      <c r="AB2610" s="1325">
        <v>0</v>
      </c>
      <c r="AC2610" s="1325">
        <v>0</v>
      </c>
      <c r="AD2610" s="1325">
        <v>0</v>
      </c>
      <c r="AE2610" s="1325">
        <v>1</v>
      </c>
      <c r="AF2610" s="1325">
        <v>0</v>
      </c>
      <c r="AG2610" s="1325">
        <v>22</v>
      </c>
      <c r="AH2610" s="1325">
        <v>0</v>
      </c>
      <c r="AI2610" s="1325">
        <v>0</v>
      </c>
      <c r="AJ2610" s="1325">
        <v>0</v>
      </c>
      <c r="AK2610" s="1325">
        <v>0</v>
      </c>
      <c r="AL2610" s="1325">
        <v>0</v>
      </c>
      <c r="AM261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10" s="2252">
        <f t="shared" si="601"/>
        <v>23</v>
      </c>
      <c r="AO2610" s="1317">
        <f t="shared" si="602"/>
        <v>0</v>
      </c>
      <c r="AP2610" s="1962">
        <f>+IF(L2610=1,1,0)*IF(VLOOKUP(G2610,Tab_odbory[],7,FALSE)=-1,VLOOKUP(I2610,Tab_predmety10[],4,FALSE),OR(VLOOKUP(G2610,Tab_odbory[],7,FALSE),(IF(H2610=0,0,VLOOKUP(H2610,Tab_odbory[],7,FALSE)))))*IF(AM2610&gt;=K_KAP,1,0)*(+Q2610+S2610+U2610+W2610+Y2610+AA2610+AC2610+AE2610+AG2610+AI2610+AK2610)*IF(J2610&gt;0,0.5,1)</f>
        <v>0</v>
      </c>
      <c r="AQ2610" s="804">
        <f>+IF(L2610=1,1,0)*IF(VLOOKUP(G2610,Tab_odbory[],8,FALSE)=-1,VLOOKUP(I2610,Tab_predmety10[],5,FALSE),VLOOKUP(G2610,Tab_odbory[],8,FALSE))*IF(AM2610&gt;=K_KAP,1,0)*AN2610</f>
        <v>0</v>
      </c>
      <c r="AR2610" s="774">
        <f t="shared" si="603"/>
        <v>0</v>
      </c>
      <c r="AS2610" s="774">
        <f>+T5studenti[[#This Row],[2019]]-T5studenti[[#This Row],[2019 pay]]</f>
        <v>0</v>
      </c>
      <c r="AT2610" s="774">
        <f>+T5studenti[[#This Row],[2018]]+T5studenti[[#This Row],[2017]]-T5studenti[[#This Row],[2017 pay]]-T5studenti[[#This Row],[2018 pay]]</f>
        <v>22</v>
      </c>
      <c r="AU261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2610" s="1582">
        <f t="shared" si="604"/>
        <v>0</v>
      </c>
      <c r="AW2610" s="1582">
        <f t="shared" si="605"/>
        <v>0</v>
      </c>
      <c r="AX2610" s="2248">
        <f t="shared" si="606"/>
        <v>0</v>
      </c>
      <c r="AY2610" s="774">
        <f t="shared" si="607"/>
        <v>2.15</v>
      </c>
      <c r="AZ261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1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1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10" s="774">
        <f>+T5studenti[[#This Row],[PPS_lv1]]*T5studenti[[#This Row],[KO]]*T5studenti[[#This Row],[KAP]]</f>
        <v>0</v>
      </c>
      <c r="BD2610" s="774">
        <f>+T5studenti[[#This Row],[PPS_lv2]]*T5studenti[[#This Row],[KO]]*T5studenti[[#This Row],[KAP]]</f>
        <v>0</v>
      </c>
      <c r="BE2610" s="774">
        <f>+T5studenti[[#This Row],[PPS_lv3]]*T5studenti[[#This Row],[KO]]*T5studenti[[#This Row],[KAP]]</f>
        <v>0</v>
      </c>
      <c r="BF2610" s="1318">
        <f t="shared" si="608"/>
        <v>0</v>
      </c>
      <c r="BG2610" s="774">
        <f t="shared" si="615"/>
        <v>0</v>
      </c>
      <c r="BH2610" s="774">
        <f t="shared" si="609"/>
        <v>0</v>
      </c>
      <c r="BI2610" s="1319">
        <f t="shared" si="610"/>
        <v>23</v>
      </c>
      <c r="BJ2610" s="776">
        <f t="shared" si="611"/>
        <v>0</v>
      </c>
      <c r="BK2610" s="1402" t="str">
        <f t="shared" si="612"/>
        <v>VSZSP-Alžbety</v>
      </c>
      <c r="BL2610" s="774">
        <f t="shared" si="613"/>
        <v>0</v>
      </c>
      <c r="BM261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610" s="3079">
        <f>+T5studenti[[#This Row],[KAP_OLD]]*T5studenti[[#This Row],[PPS_lv1]]*T5studenti[[#This Row],[KO]]</f>
        <v>0</v>
      </c>
      <c r="BO2610" s="3079">
        <f>+T5studenti[[#This Row],[PPS_lv2]]*T5studenti[[#This Row],[KO]]*T5studenti[[#This Row],[KAP_OLD]]</f>
        <v>0</v>
      </c>
      <c r="BP2610" s="3079">
        <f>+T5studenti[[#This Row],[KAP_OLD]]*T5studenti[[#This Row],[PPS_lv3]]*T5studenti[[#This Row],[KO]]</f>
        <v>0</v>
      </c>
      <c r="BQ2610" s="2830" t="str">
        <f t="shared" si="614"/>
        <v>VSZSP-Alžbety</v>
      </c>
    </row>
    <row r="2611" spans="1:69">
      <c r="A2611" s="2925">
        <v>724000000</v>
      </c>
      <c r="B2611" s="2925">
        <v>0</v>
      </c>
      <c r="C2611" s="2925">
        <v>168455</v>
      </c>
      <c r="D2611" s="774" t="s">
        <v>3437</v>
      </c>
      <c r="E2611" s="774">
        <v>0</v>
      </c>
      <c r="F2611" s="774" t="s">
        <v>186</v>
      </c>
      <c r="G2611" s="774" t="s">
        <v>2759</v>
      </c>
      <c r="H2611" s="774">
        <v>0</v>
      </c>
      <c r="I2611" s="774">
        <v>0</v>
      </c>
      <c r="J2611" s="774">
        <v>0</v>
      </c>
      <c r="K2611" s="774">
        <v>3</v>
      </c>
      <c r="L2611" s="774">
        <v>1</v>
      </c>
      <c r="M2611" s="774">
        <v>1</v>
      </c>
      <c r="N2611" s="3193">
        <v>1</v>
      </c>
      <c r="O2611" s="774">
        <v>17</v>
      </c>
      <c r="P2611" s="774">
        <v>17</v>
      </c>
      <c r="Q2611" s="1325">
        <v>0</v>
      </c>
      <c r="R2611" s="1325">
        <v>0</v>
      </c>
      <c r="S2611" s="1325">
        <v>0</v>
      </c>
      <c r="T2611" s="1325">
        <v>0</v>
      </c>
      <c r="U2611" s="1325">
        <v>0</v>
      </c>
      <c r="V2611" s="1325">
        <v>0</v>
      </c>
      <c r="W2611" s="1325">
        <v>0</v>
      </c>
      <c r="X2611" s="1325">
        <v>0</v>
      </c>
      <c r="Y2611" s="1325">
        <v>0</v>
      </c>
      <c r="Z2611" s="1325">
        <v>0</v>
      </c>
      <c r="AA2611" s="1325">
        <v>0</v>
      </c>
      <c r="AB2611" s="1325">
        <v>0</v>
      </c>
      <c r="AC2611" s="1325">
        <v>0</v>
      </c>
      <c r="AD2611" s="1325">
        <v>0</v>
      </c>
      <c r="AE2611" s="1325">
        <v>0</v>
      </c>
      <c r="AF2611" s="1325">
        <v>0</v>
      </c>
      <c r="AG2611" s="1325">
        <v>24</v>
      </c>
      <c r="AH2611" s="1325">
        <v>0</v>
      </c>
      <c r="AI2611" s="1325">
        <v>44</v>
      </c>
      <c r="AJ2611" s="1325">
        <v>0</v>
      </c>
      <c r="AK2611" s="1325">
        <v>55</v>
      </c>
      <c r="AL2611" s="1325">
        <v>0</v>
      </c>
      <c r="AM261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11" s="2252">
        <f t="shared" si="601"/>
        <v>123</v>
      </c>
      <c r="AO2611" s="1317">
        <f t="shared" si="602"/>
        <v>123</v>
      </c>
      <c r="AP2611" s="1962">
        <f>+IF(L2611=1,1,0)*IF(VLOOKUP(G2611,Tab_odbory[],7,FALSE)=-1,VLOOKUP(I2611,Tab_predmety10[],4,FALSE),OR(VLOOKUP(G2611,Tab_odbory[],7,FALSE),(IF(H2611=0,0,VLOOKUP(H2611,Tab_odbory[],7,FALSE)))))*IF(AM2611&gt;=K_KAP,1,0)*(+Q2611+S2611+U2611+W2611+Y2611+AA2611+AC2611+AE2611+AG2611+AI2611+AK2611)*IF(J2611&gt;0,0.5,1)</f>
        <v>0</v>
      </c>
      <c r="AQ2611" s="804">
        <f>+IF(L2611=1,1,0)*IF(VLOOKUP(G2611,Tab_odbory[],8,FALSE)=-1,VLOOKUP(I2611,Tab_predmety10[],5,FALSE),VLOOKUP(G2611,Tab_odbory[],8,FALSE))*IF(AM2611&gt;=K_KAP,1,0)*AN2611</f>
        <v>0</v>
      </c>
      <c r="AR2611" s="774">
        <f t="shared" si="603"/>
        <v>123</v>
      </c>
      <c r="AS2611" s="774">
        <f>+T5studenti[[#This Row],[2019]]-T5studenti[[#This Row],[2019 pay]]</f>
        <v>55</v>
      </c>
      <c r="AT2611" s="774">
        <f>+T5studenti[[#This Row],[2018]]+T5studenti[[#This Row],[2017]]-T5studenti[[#This Row],[2017 pay]]-T5studenti[[#This Row],[2018 pay]]</f>
        <v>68</v>
      </c>
      <c r="AU261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11" s="1582">
        <f t="shared" si="604"/>
        <v>0.7</v>
      </c>
      <c r="AW2611" s="1582">
        <f t="shared" si="605"/>
        <v>1</v>
      </c>
      <c r="AX2611" s="2248">
        <f t="shared" si="606"/>
        <v>1</v>
      </c>
      <c r="AY2611" s="774">
        <f t="shared" si="607"/>
        <v>2.15</v>
      </c>
      <c r="AZ261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06.5</v>
      </c>
      <c r="BA261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1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11" s="774">
        <f>+T5studenti[[#This Row],[PPS_lv1]]*T5studenti[[#This Row],[KO]]*T5studenti[[#This Row],[KAP]]</f>
        <v>228.97499999999999</v>
      </c>
      <c r="BD2611" s="774">
        <f>+T5studenti[[#This Row],[PPS_lv2]]*T5studenti[[#This Row],[KO]]*T5studenti[[#This Row],[KAP]]</f>
        <v>0</v>
      </c>
      <c r="BE2611" s="774">
        <f>+T5studenti[[#This Row],[PPS_lv3]]*T5studenti[[#This Row],[KO]]*T5studenti[[#This Row],[KAP]]</f>
        <v>0</v>
      </c>
      <c r="BF2611" s="1318">
        <f t="shared" si="608"/>
        <v>106.5</v>
      </c>
      <c r="BG2611" s="774">
        <f t="shared" si="615"/>
        <v>228.97499999999999</v>
      </c>
      <c r="BH2611" s="774">
        <f t="shared" si="609"/>
        <v>228.97499999999999</v>
      </c>
      <c r="BI2611" s="1319">
        <f t="shared" si="610"/>
        <v>123</v>
      </c>
      <c r="BJ2611" s="776">
        <f t="shared" si="611"/>
        <v>0</v>
      </c>
      <c r="BK2611" s="1402" t="str">
        <f t="shared" si="612"/>
        <v>VSZSP-Alžbety</v>
      </c>
      <c r="BL2611" s="774">
        <f t="shared" si="613"/>
        <v>118.25</v>
      </c>
      <c r="BM261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611" s="3079">
        <f>+T5studenti[[#This Row],[KAP_OLD]]*T5studenti[[#This Row],[PPS_lv1]]*T5studenti[[#This Row],[KO]]</f>
        <v>228.97499999999999</v>
      </c>
      <c r="BO2611" s="3079">
        <f>+T5studenti[[#This Row],[PPS_lv2]]*T5studenti[[#This Row],[KO]]*T5studenti[[#This Row],[KAP_OLD]]</f>
        <v>0</v>
      </c>
      <c r="BP2611" s="3079">
        <f>+T5studenti[[#This Row],[KAP_OLD]]*T5studenti[[#This Row],[PPS_lv3]]*T5studenti[[#This Row],[KO]]</f>
        <v>0</v>
      </c>
      <c r="BQ2611" s="2830" t="str">
        <f t="shared" si="614"/>
        <v>VSZSP-Alžbety</v>
      </c>
    </row>
    <row r="2612" spans="1:69">
      <c r="A2612" s="2925">
        <v>724000000</v>
      </c>
      <c r="B2612" s="2925">
        <v>0</v>
      </c>
      <c r="C2612" s="2925">
        <v>168456</v>
      </c>
      <c r="D2612" s="774" t="s">
        <v>3437</v>
      </c>
      <c r="E2612" s="774">
        <v>0</v>
      </c>
      <c r="F2612" s="774" t="s">
        <v>186</v>
      </c>
      <c r="G2612" s="774" t="s">
        <v>2759</v>
      </c>
      <c r="H2612" s="774">
        <v>0</v>
      </c>
      <c r="I2612" s="774">
        <v>0</v>
      </c>
      <c r="J2612" s="774">
        <v>0</v>
      </c>
      <c r="K2612" s="774">
        <v>4</v>
      </c>
      <c r="L2612" s="774">
        <v>2</v>
      </c>
      <c r="M2612" s="774">
        <v>1</v>
      </c>
      <c r="N2612" s="3193">
        <v>1</v>
      </c>
      <c r="O2612" s="774">
        <v>17</v>
      </c>
      <c r="P2612" s="774">
        <v>17</v>
      </c>
      <c r="Q2612" s="1325">
        <v>0</v>
      </c>
      <c r="R2612" s="1325">
        <v>0</v>
      </c>
      <c r="S2612" s="1325">
        <v>0</v>
      </c>
      <c r="T2612" s="1325">
        <v>0</v>
      </c>
      <c r="U2612" s="1325">
        <v>0</v>
      </c>
      <c r="V2612" s="1325">
        <v>0</v>
      </c>
      <c r="W2612" s="1325">
        <v>0</v>
      </c>
      <c r="X2612" s="1325">
        <v>0</v>
      </c>
      <c r="Y2612" s="1325">
        <v>0</v>
      </c>
      <c r="Z2612" s="1325">
        <v>0</v>
      </c>
      <c r="AA2612" s="1325">
        <v>0</v>
      </c>
      <c r="AB2612" s="1325">
        <v>0</v>
      </c>
      <c r="AC2612" s="1325">
        <v>0</v>
      </c>
      <c r="AD2612" s="1325">
        <v>0</v>
      </c>
      <c r="AE2612" s="1325">
        <v>0</v>
      </c>
      <c r="AF2612" s="1325">
        <v>0</v>
      </c>
      <c r="AG2612" s="1325">
        <v>2</v>
      </c>
      <c r="AH2612" s="1325">
        <v>0</v>
      </c>
      <c r="AI2612" s="1325">
        <v>2</v>
      </c>
      <c r="AJ2612" s="1325">
        <v>0</v>
      </c>
      <c r="AK2612" s="1325">
        <v>11</v>
      </c>
      <c r="AL2612" s="1325">
        <v>0</v>
      </c>
      <c r="AM261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12" s="2252">
        <f t="shared" si="601"/>
        <v>15</v>
      </c>
      <c r="AO2612" s="1317">
        <f t="shared" si="602"/>
        <v>0</v>
      </c>
      <c r="AP2612" s="1962">
        <f>+IF(L2612=1,1,0)*IF(VLOOKUP(G2612,Tab_odbory[],7,FALSE)=-1,VLOOKUP(I2612,Tab_predmety10[],4,FALSE),OR(VLOOKUP(G2612,Tab_odbory[],7,FALSE),(IF(H2612=0,0,VLOOKUP(H2612,Tab_odbory[],7,FALSE)))))*IF(AM2612&gt;=K_KAP,1,0)*(+Q2612+S2612+U2612+W2612+Y2612+AA2612+AC2612+AE2612+AG2612+AI2612+AK2612)*IF(J2612&gt;0,0.5,1)</f>
        <v>0</v>
      </c>
      <c r="AQ2612" s="804">
        <f>+IF(L2612=1,1,0)*IF(VLOOKUP(G2612,Tab_odbory[],8,FALSE)=-1,VLOOKUP(I2612,Tab_predmety10[],5,FALSE),VLOOKUP(G2612,Tab_odbory[],8,FALSE))*IF(AM2612&gt;=K_KAP,1,0)*AN2612</f>
        <v>0</v>
      </c>
      <c r="AR2612" s="774">
        <f t="shared" si="603"/>
        <v>0</v>
      </c>
      <c r="AS2612" s="774">
        <f>+T5studenti[[#This Row],[2019]]-T5studenti[[#This Row],[2019 pay]]</f>
        <v>11</v>
      </c>
      <c r="AT2612" s="774">
        <f>+T5studenti[[#This Row],[2018]]+T5studenti[[#This Row],[2017]]-T5studenti[[#This Row],[2017 pay]]-T5studenti[[#This Row],[2018 pay]]</f>
        <v>4</v>
      </c>
      <c r="AU261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12" s="1582">
        <f t="shared" si="604"/>
        <v>0</v>
      </c>
      <c r="AW2612" s="1582">
        <f t="shared" si="605"/>
        <v>0</v>
      </c>
      <c r="AX2612" s="2248">
        <f t="shared" si="606"/>
        <v>0</v>
      </c>
      <c r="AY2612" s="774">
        <f t="shared" si="607"/>
        <v>2.15</v>
      </c>
      <c r="AZ261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1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1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12" s="774">
        <f>+T5studenti[[#This Row],[PPS_lv1]]*T5studenti[[#This Row],[KO]]*T5studenti[[#This Row],[KAP]]</f>
        <v>0</v>
      </c>
      <c r="BD2612" s="774">
        <f>+T5studenti[[#This Row],[PPS_lv2]]*T5studenti[[#This Row],[KO]]*T5studenti[[#This Row],[KAP]]</f>
        <v>0</v>
      </c>
      <c r="BE2612" s="774">
        <f>+T5studenti[[#This Row],[PPS_lv3]]*T5studenti[[#This Row],[KO]]*T5studenti[[#This Row],[KAP]]</f>
        <v>0</v>
      </c>
      <c r="BF2612" s="1318">
        <f t="shared" si="608"/>
        <v>0</v>
      </c>
      <c r="BG2612" s="774">
        <f t="shared" si="615"/>
        <v>0</v>
      </c>
      <c r="BH2612" s="774">
        <f t="shared" si="609"/>
        <v>0</v>
      </c>
      <c r="BI2612" s="1319">
        <f t="shared" si="610"/>
        <v>15</v>
      </c>
      <c r="BJ2612" s="776">
        <f t="shared" si="611"/>
        <v>0</v>
      </c>
      <c r="BK2612" s="1402" t="str">
        <f t="shared" si="612"/>
        <v>VSZSP-Alžbety</v>
      </c>
      <c r="BL2612" s="774">
        <f t="shared" si="613"/>
        <v>0</v>
      </c>
      <c r="BM261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612" s="3079">
        <f>+T5studenti[[#This Row],[KAP_OLD]]*T5studenti[[#This Row],[PPS_lv1]]*T5studenti[[#This Row],[KO]]</f>
        <v>0</v>
      </c>
      <c r="BO2612" s="3079">
        <f>+T5studenti[[#This Row],[PPS_lv2]]*T5studenti[[#This Row],[KO]]*T5studenti[[#This Row],[KAP_OLD]]</f>
        <v>0</v>
      </c>
      <c r="BP2612" s="3079">
        <f>+T5studenti[[#This Row],[KAP_OLD]]*T5studenti[[#This Row],[PPS_lv3]]*T5studenti[[#This Row],[KO]]</f>
        <v>0</v>
      </c>
      <c r="BQ2612" s="2830" t="str">
        <f t="shared" si="614"/>
        <v>VSZSP-Alžbety</v>
      </c>
    </row>
    <row r="2613" spans="1:69">
      <c r="A2613" s="2925">
        <v>702000000</v>
      </c>
      <c r="B2613" s="2925">
        <v>702070000</v>
      </c>
      <c r="C2613" s="2925">
        <v>182904</v>
      </c>
      <c r="D2613" s="774" t="s">
        <v>868</v>
      </c>
      <c r="E2613" s="774" t="s">
        <v>584</v>
      </c>
      <c r="F2613" s="774" t="s">
        <v>2505</v>
      </c>
      <c r="G2613" s="774" t="s">
        <v>2252</v>
      </c>
      <c r="H2613" s="774">
        <v>0</v>
      </c>
      <c r="I2613" s="774">
        <v>0</v>
      </c>
      <c r="J2613" s="774">
        <v>0</v>
      </c>
      <c r="K2613" s="774">
        <v>3</v>
      </c>
      <c r="L2613" s="774">
        <v>1</v>
      </c>
      <c r="M2613" s="774">
        <v>2</v>
      </c>
      <c r="N2613" s="3193">
        <v>2</v>
      </c>
      <c r="O2613" s="774">
        <v>4</v>
      </c>
      <c r="P2613" s="774">
        <v>4</v>
      </c>
      <c r="Q2613" s="1325">
        <v>0</v>
      </c>
      <c r="R2613" s="1325">
        <v>0</v>
      </c>
      <c r="S2613" s="1325">
        <v>0</v>
      </c>
      <c r="T2613" s="1325">
        <v>0</v>
      </c>
      <c r="U2613" s="1325">
        <v>0</v>
      </c>
      <c r="V2613" s="1325">
        <v>0</v>
      </c>
      <c r="W2613" s="1325">
        <v>0</v>
      </c>
      <c r="X2613" s="1325">
        <v>0</v>
      </c>
      <c r="Y2613" s="1325">
        <v>0</v>
      </c>
      <c r="Z2613" s="1325">
        <v>0</v>
      </c>
      <c r="AA2613" s="1325">
        <v>0</v>
      </c>
      <c r="AB2613" s="1325">
        <v>0</v>
      </c>
      <c r="AC2613" s="1325">
        <v>0</v>
      </c>
      <c r="AD2613" s="1325">
        <v>0</v>
      </c>
      <c r="AE2613" s="1325">
        <v>0</v>
      </c>
      <c r="AF2613" s="1325">
        <v>0</v>
      </c>
      <c r="AG2613" s="1325">
        <v>1</v>
      </c>
      <c r="AH2613" s="1325">
        <v>1</v>
      </c>
      <c r="AI2613" s="1325">
        <v>2</v>
      </c>
      <c r="AJ2613" s="1325">
        <v>0</v>
      </c>
      <c r="AK2613" s="1325">
        <v>1</v>
      </c>
      <c r="AL2613" s="1325">
        <v>0</v>
      </c>
      <c r="AM261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380566801619429</v>
      </c>
      <c r="AN2613" s="2252">
        <f t="shared" si="601"/>
        <v>3</v>
      </c>
      <c r="AO2613" s="1317">
        <f t="shared" si="602"/>
        <v>4</v>
      </c>
      <c r="AP2613" s="1962">
        <f>+IF(L2613=1,1,0)*IF(VLOOKUP(G2613,Tab_odbory[],7,FALSE)=-1,VLOOKUP(I2613,Tab_predmety10[],4,FALSE),OR(VLOOKUP(G2613,Tab_odbory[],7,FALSE),(IF(H2613=0,0,VLOOKUP(H2613,Tab_odbory[],7,FALSE)))))*IF(AM2613&gt;=K_KAP,1,0)*(+Q2613+S2613+U2613+W2613+Y2613+AA2613+AC2613+AE2613+AG2613+AI2613+AK2613)*IF(J2613&gt;0,0.5,1)</f>
        <v>4</v>
      </c>
      <c r="AQ2613" s="804">
        <f>+IF(L2613=1,1,0)*IF(VLOOKUP(G2613,Tab_odbory[],8,FALSE)=-1,VLOOKUP(I2613,Tab_predmety10[],5,FALSE),VLOOKUP(G2613,Tab_odbory[],8,FALSE))*IF(AM2613&gt;=K_KAP,1,0)*AN2613</f>
        <v>3</v>
      </c>
      <c r="AR2613" s="774">
        <f t="shared" si="603"/>
        <v>3</v>
      </c>
      <c r="AS2613" s="774">
        <f>+T5studenti[[#This Row],[2019]]-T5studenti[[#This Row],[2019 pay]]</f>
        <v>1</v>
      </c>
      <c r="AT2613" s="774">
        <f>+T5studenti[[#This Row],[2018]]+T5studenti[[#This Row],[2017]]-T5studenti[[#This Row],[2017 pay]]-T5studenti[[#This Row],[2018 pay]]</f>
        <v>2</v>
      </c>
      <c r="AU261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13" s="1582">
        <f t="shared" si="604"/>
        <v>1.5</v>
      </c>
      <c r="AW2613" s="1582">
        <f t="shared" si="605"/>
        <v>1.5</v>
      </c>
      <c r="AX2613" s="2248">
        <f t="shared" si="606"/>
        <v>1.5</v>
      </c>
      <c r="AY2613" s="774">
        <f t="shared" si="607"/>
        <v>1.48</v>
      </c>
      <c r="AZ261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1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.5</v>
      </c>
      <c r="BB261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13" s="774">
        <f>+T5studenti[[#This Row],[PPS_lv1]]*T5studenti[[#This Row],[KO]]*T5studenti[[#This Row],[KAP]]</f>
        <v>0</v>
      </c>
      <c r="BD2613" s="774">
        <f>+T5studenti[[#This Row],[PPS_lv2]]*T5studenti[[#This Row],[KO]]*T5studenti[[#This Row],[KAP]]</f>
        <v>6.5521457489878543</v>
      </c>
      <c r="BE2613" s="774">
        <f>+T5studenti[[#This Row],[PPS_lv3]]*T5studenti[[#This Row],[KO]]*T5studenti[[#This Row],[KAP]]</f>
        <v>0</v>
      </c>
      <c r="BF2613" s="1318">
        <f t="shared" si="608"/>
        <v>4.5</v>
      </c>
      <c r="BG2613" s="774">
        <f t="shared" si="615"/>
        <v>6.66</v>
      </c>
      <c r="BH2613" s="774">
        <f t="shared" si="609"/>
        <v>6.5521457489878543</v>
      </c>
      <c r="BI2613" s="1319">
        <f t="shared" si="610"/>
        <v>4</v>
      </c>
      <c r="BJ2613" s="776">
        <f t="shared" si="611"/>
        <v>0</v>
      </c>
      <c r="BK2613" s="1402" t="str">
        <f t="shared" si="612"/>
        <v>STU</v>
      </c>
      <c r="BL2613" s="774">
        <f t="shared" si="613"/>
        <v>2.1840485829959513</v>
      </c>
      <c r="BM261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774571686203783</v>
      </c>
      <c r="BN2613" s="3079">
        <f>+T5studenti[[#This Row],[KAP_OLD]]*T5studenti[[#This Row],[PPS_lv1]]*T5studenti[[#This Row],[KO]]</f>
        <v>0</v>
      </c>
      <c r="BO2613" s="3079">
        <f>+T5studenti[[#This Row],[PPS_lv2]]*T5studenti[[#This Row],[KO]]*T5studenti[[#This Row],[KAP_OLD]]</f>
        <v>6.644986474301172</v>
      </c>
      <c r="BP2613" s="3079">
        <f>+T5studenti[[#This Row],[KAP_OLD]]*T5studenti[[#This Row],[PPS_lv3]]*T5studenti[[#This Row],[KO]]</f>
        <v>0</v>
      </c>
      <c r="BQ2613" s="2830" t="str">
        <f t="shared" si="614"/>
        <v>STU</v>
      </c>
    </row>
    <row r="2614" spans="1:69">
      <c r="A2614" s="2925">
        <v>710000000</v>
      </c>
      <c r="B2614" s="2925">
        <v>710050000</v>
      </c>
      <c r="C2614" s="2925">
        <v>21192</v>
      </c>
      <c r="D2614" s="774" t="s">
        <v>870</v>
      </c>
      <c r="E2614" s="774" t="s">
        <v>1043</v>
      </c>
      <c r="F2614" s="774" t="s">
        <v>1052</v>
      </c>
      <c r="G2614" s="774" t="s">
        <v>2745</v>
      </c>
      <c r="H2614" s="774">
        <v>0</v>
      </c>
      <c r="I2614" s="774">
        <v>0</v>
      </c>
      <c r="J2614" s="774">
        <v>0</v>
      </c>
      <c r="K2614" s="774">
        <v>3</v>
      </c>
      <c r="L2614" s="774">
        <v>1</v>
      </c>
      <c r="M2614" s="774">
        <v>3</v>
      </c>
      <c r="N2614" s="3193">
        <v>3</v>
      </c>
      <c r="O2614" s="774">
        <v>19</v>
      </c>
      <c r="P2614" s="774">
        <v>19</v>
      </c>
      <c r="Q2614" s="1325">
        <v>0</v>
      </c>
      <c r="R2614" s="1325">
        <v>0</v>
      </c>
      <c r="S2614" s="1325">
        <v>0</v>
      </c>
      <c r="T2614" s="1325">
        <v>0</v>
      </c>
      <c r="U2614" s="1325">
        <v>0</v>
      </c>
      <c r="V2614" s="1325">
        <v>0</v>
      </c>
      <c r="W2614" s="1325">
        <v>0</v>
      </c>
      <c r="X2614" s="1325">
        <v>0</v>
      </c>
      <c r="Y2614" s="1325">
        <v>0</v>
      </c>
      <c r="Z2614" s="1325">
        <v>0</v>
      </c>
      <c r="AA2614" s="1325">
        <v>0</v>
      </c>
      <c r="AB2614" s="1325">
        <v>0</v>
      </c>
      <c r="AC2614" s="1325">
        <v>0</v>
      </c>
      <c r="AD2614" s="1325">
        <v>0</v>
      </c>
      <c r="AE2614" s="1325">
        <v>0</v>
      </c>
      <c r="AF2614" s="1325">
        <v>0</v>
      </c>
      <c r="AG2614" s="1325">
        <v>4</v>
      </c>
      <c r="AH2614" s="1325">
        <v>0</v>
      </c>
      <c r="AI2614" s="1325">
        <v>6</v>
      </c>
      <c r="AJ2614" s="1325">
        <v>0</v>
      </c>
      <c r="AK2614" s="1325">
        <v>3</v>
      </c>
      <c r="AL2614" s="1325">
        <v>0</v>
      </c>
      <c r="AM261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14" s="2252">
        <f t="shared" si="601"/>
        <v>13</v>
      </c>
      <c r="AO2614" s="1317">
        <f t="shared" si="602"/>
        <v>0</v>
      </c>
      <c r="AP2614" s="1962">
        <f>+IF(L2614=1,1,0)*IF(VLOOKUP(G2614,Tab_odbory[],7,FALSE)=-1,VLOOKUP(I2614,Tab_predmety10[],4,FALSE),OR(VLOOKUP(G2614,Tab_odbory[],7,FALSE),(IF(H2614=0,0,VLOOKUP(H2614,Tab_odbory[],7,FALSE)))))*IF(AM2614&gt;=K_KAP,1,0)*(+Q2614+S2614+U2614+W2614+Y2614+AA2614+AC2614+AE2614+AG2614+AI2614+AK2614)*IF(J2614&gt;0,0.5,1)</f>
        <v>0</v>
      </c>
      <c r="AQ2614" s="804">
        <f>+IF(L2614=1,1,0)*IF(VLOOKUP(G2614,Tab_odbory[],8,FALSE)=-1,VLOOKUP(I2614,Tab_predmety10[],5,FALSE),VLOOKUP(G2614,Tab_odbory[],8,FALSE))*IF(AM2614&gt;=K_KAP,1,0)*AN2614</f>
        <v>13</v>
      </c>
      <c r="AR2614" s="774">
        <f t="shared" si="603"/>
        <v>13</v>
      </c>
      <c r="AS2614" s="774">
        <f>+T5studenti[[#This Row],[2019]]-T5studenti[[#This Row],[2019 pay]]</f>
        <v>3</v>
      </c>
      <c r="AT2614" s="774">
        <f>+T5studenti[[#This Row],[2018]]+T5studenti[[#This Row],[2017]]-T5studenti[[#This Row],[2017 pay]]-T5studenti[[#This Row],[2018 pay]]</f>
        <v>10</v>
      </c>
      <c r="AU261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14" s="1582">
        <f t="shared" si="604"/>
        <v>4</v>
      </c>
      <c r="AW2614" s="1582">
        <f t="shared" si="605"/>
        <v>4</v>
      </c>
      <c r="AX2614" s="2248">
        <f t="shared" si="606"/>
        <v>4</v>
      </c>
      <c r="AY2614" s="774">
        <f t="shared" si="607"/>
        <v>2.13</v>
      </c>
      <c r="AZ261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1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1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52</v>
      </c>
      <c r="BC2614" s="774">
        <f>+T5studenti[[#This Row],[PPS_lv1]]*T5studenti[[#This Row],[KO]]*T5studenti[[#This Row],[KAP]]</f>
        <v>0</v>
      </c>
      <c r="BD2614" s="774">
        <f>+T5studenti[[#This Row],[PPS_lv2]]*T5studenti[[#This Row],[KO]]*T5studenti[[#This Row],[KAP]]</f>
        <v>0</v>
      </c>
      <c r="BE2614" s="774">
        <f>+T5studenti[[#This Row],[PPS_lv3]]*T5studenti[[#This Row],[KO]]*T5studenti[[#This Row],[KAP]]</f>
        <v>110.75999999999999</v>
      </c>
      <c r="BF2614" s="1318">
        <f t="shared" si="608"/>
        <v>52</v>
      </c>
      <c r="BG2614" s="774">
        <f t="shared" si="615"/>
        <v>110.75999999999999</v>
      </c>
      <c r="BH2614" s="774">
        <f t="shared" si="609"/>
        <v>110.75999999999999</v>
      </c>
      <c r="BI2614" s="1319">
        <f t="shared" si="610"/>
        <v>13</v>
      </c>
      <c r="BJ2614" s="776">
        <f t="shared" si="611"/>
        <v>13</v>
      </c>
      <c r="BK2614" s="1402" t="str">
        <f t="shared" si="612"/>
        <v>ŽU</v>
      </c>
      <c r="BL2614" s="774">
        <f t="shared" si="613"/>
        <v>25.56</v>
      </c>
      <c r="BM261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39880952380953</v>
      </c>
      <c r="BN2614" s="3079">
        <f>+T5studenti[[#This Row],[KAP_OLD]]*T5studenti[[#This Row],[PPS_lv1]]*T5studenti[[#This Row],[KO]]</f>
        <v>0</v>
      </c>
      <c r="BO2614" s="3079">
        <f>+T5studenti[[#This Row],[PPS_lv2]]*T5studenti[[#This Row],[KO]]*T5studenti[[#This Row],[KAP_OLD]]</f>
        <v>0</v>
      </c>
      <c r="BP2614" s="3079">
        <f>+T5studenti[[#This Row],[KAP_OLD]]*T5studenti[[#This Row],[PPS_lv3]]*T5studenti[[#This Row],[KO]]</f>
        <v>108.69973214285713</v>
      </c>
      <c r="BQ2614" s="2830" t="str">
        <f t="shared" si="614"/>
        <v>ŽU</v>
      </c>
    </row>
    <row r="2615" spans="1:69">
      <c r="A2615" s="2925">
        <v>710000000</v>
      </c>
      <c r="B2615" s="2925">
        <v>710010000</v>
      </c>
      <c r="C2615" s="2925">
        <v>103664</v>
      </c>
      <c r="D2615" s="774" t="s">
        <v>870</v>
      </c>
      <c r="E2615" s="774" t="s">
        <v>1624</v>
      </c>
      <c r="F2615" s="774" t="s">
        <v>1057</v>
      </c>
      <c r="G2615" s="774" t="s">
        <v>2784</v>
      </c>
      <c r="H2615" s="774">
        <v>0</v>
      </c>
      <c r="I2615" s="774">
        <v>0</v>
      </c>
      <c r="J2615" s="774">
        <v>0</v>
      </c>
      <c r="K2615" s="774">
        <v>3</v>
      </c>
      <c r="L2615" s="774">
        <v>2</v>
      </c>
      <c r="M2615" s="774">
        <v>2</v>
      </c>
      <c r="N2615" s="3193">
        <v>2</v>
      </c>
      <c r="O2615" s="774">
        <v>4</v>
      </c>
      <c r="P2615" s="774">
        <v>4</v>
      </c>
      <c r="Q2615" s="1325">
        <v>0</v>
      </c>
      <c r="R2615" s="1325">
        <v>0</v>
      </c>
      <c r="S2615" s="1325">
        <v>0</v>
      </c>
      <c r="T2615" s="1325">
        <v>0</v>
      </c>
      <c r="U2615" s="1325">
        <v>0</v>
      </c>
      <c r="V2615" s="1325">
        <v>0</v>
      </c>
      <c r="W2615" s="1325">
        <v>0</v>
      </c>
      <c r="X2615" s="1325">
        <v>0</v>
      </c>
      <c r="Y2615" s="1325">
        <v>0</v>
      </c>
      <c r="Z2615" s="1325">
        <v>0</v>
      </c>
      <c r="AA2615" s="1325">
        <v>0</v>
      </c>
      <c r="AB2615" s="1325">
        <v>0</v>
      </c>
      <c r="AC2615" s="1325">
        <v>0</v>
      </c>
      <c r="AD2615" s="1325">
        <v>0</v>
      </c>
      <c r="AE2615" s="1325">
        <v>0</v>
      </c>
      <c r="AF2615" s="1325">
        <v>0</v>
      </c>
      <c r="AG2615" s="1325">
        <v>9</v>
      </c>
      <c r="AH2615" s="1325">
        <v>9</v>
      </c>
      <c r="AI2615" s="1325">
        <v>12</v>
      </c>
      <c r="AJ2615" s="1325">
        <v>12</v>
      </c>
      <c r="AK2615" s="1325">
        <v>8</v>
      </c>
      <c r="AL2615" s="1325">
        <v>8</v>
      </c>
      <c r="AM261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15" s="2252">
        <f t="shared" si="601"/>
        <v>0</v>
      </c>
      <c r="AO2615" s="1317">
        <f t="shared" si="602"/>
        <v>0</v>
      </c>
      <c r="AP2615" s="1962">
        <f>+IF(L2615=1,1,0)*IF(VLOOKUP(G2615,Tab_odbory[],7,FALSE)=-1,VLOOKUP(I2615,Tab_predmety10[],4,FALSE),OR(VLOOKUP(G2615,Tab_odbory[],7,FALSE),(IF(H2615=0,0,VLOOKUP(H2615,Tab_odbory[],7,FALSE)))))*IF(AM2615&gt;=K_KAP,1,0)*(+Q2615+S2615+U2615+W2615+Y2615+AA2615+AC2615+AE2615+AG2615+AI2615+AK2615)*IF(J2615&gt;0,0.5,1)</f>
        <v>0</v>
      </c>
      <c r="AQ2615" s="804">
        <f>+IF(L2615=1,1,0)*IF(VLOOKUP(G2615,Tab_odbory[],8,FALSE)=-1,VLOOKUP(I2615,Tab_predmety10[],5,FALSE),VLOOKUP(G2615,Tab_odbory[],8,FALSE))*IF(AM2615&gt;=K_KAP,1,0)*AN2615</f>
        <v>0</v>
      </c>
      <c r="AR2615" s="774">
        <f t="shared" si="603"/>
        <v>0</v>
      </c>
      <c r="AS2615" s="774">
        <f>+T5studenti[[#This Row],[2019]]-T5studenti[[#This Row],[2019 pay]]</f>
        <v>0</v>
      </c>
      <c r="AT2615" s="774">
        <f>+T5studenti[[#This Row],[2018]]+T5studenti[[#This Row],[2017]]-T5studenti[[#This Row],[2017 pay]]-T5studenti[[#This Row],[2018 pay]]</f>
        <v>0</v>
      </c>
      <c r="AU261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15" s="1582">
        <f t="shared" si="604"/>
        <v>0</v>
      </c>
      <c r="AW2615" s="1582">
        <f t="shared" si="605"/>
        <v>0</v>
      </c>
      <c r="AX2615" s="2248">
        <f t="shared" si="606"/>
        <v>0</v>
      </c>
      <c r="AY2615" s="774">
        <f t="shared" si="607"/>
        <v>1.48</v>
      </c>
      <c r="AZ261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1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1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15" s="774">
        <f>+T5studenti[[#This Row],[PPS_lv1]]*T5studenti[[#This Row],[KO]]*T5studenti[[#This Row],[KAP]]</f>
        <v>0</v>
      </c>
      <c r="BD2615" s="774">
        <f>+T5studenti[[#This Row],[PPS_lv2]]*T5studenti[[#This Row],[KO]]*T5studenti[[#This Row],[KAP]]</f>
        <v>0</v>
      </c>
      <c r="BE2615" s="774">
        <f>+T5studenti[[#This Row],[PPS_lv3]]*T5studenti[[#This Row],[KO]]*T5studenti[[#This Row],[KAP]]</f>
        <v>0</v>
      </c>
      <c r="BF2615" s="1318">
        <f t="shared" si="608"/>
        <v>0</v>
      </c>
      <c r="BG2615" s="774">
        <f t="shared" si="615"/>
        <v>0</v>
      </c>
      <c r="BH2615" s="774">
        <f t="shared" si="609"/>
        <v>0</v>
      </c>
      <c r="BI2615" s="1319">
        <f t="shared" si="610"/>
        <v>29</v>
      </c>
      <c r="BJ2615" s="776">
        <f t="shared" si="611"/>
        <v>0</v>
      </c>
      <c r="BK2615" s="1402" t="str">
        <f t="shared" si="612"/>
        <v>ŽU</v>
      </c>
      <c r="BL2615" s="774">
        <f t="shared" si="613"/>
        <v>0</v>
      </c>
      <c r="BM261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368298368298368</v>
      </c>
      <c r="BN2615" s="3079">
        <f>+T5studenti[[#This Row],[KAP_OLD]]*T5studenti[[#This Row],[PPS_lv1]]*T5studenti[[#This Row],[KO]]</f>
        <v>0</v>
      </c>
      <c r="BO2615" s="3079">
        <f>+T5studenti[[#This Row],[PPS_lv2]]*T5studenti[[#This Row],[KO]]*T5studenti[[#This Row],[KAP_OLD]]</f>
        <v>0</v>
      </c>
      <c r="BP2615" s="3079">
        <f>+T5studenti[[#This Row],[KAP_OLD]]*T5studenti[[#This Row],[PPS_lv3]]*T5studenti[[#This Row],[KO]]</f>
        <v>0</v>
      </c>
      <c r="BQ2615" s="2830" t="str">
        <f t="shared" si="614"/>
        <v>ŽU</v>
      </c>
    </row>
    <row r="2616" spans="1:69">
      <c r="A2616" s="2925">
        <v>710000000</v>
      </c>
      <c r="B2616" s="2925">
        <v>710010000</v>
      </c>
      <c r="C2616" s="2925">
        <v>21449</v>
      </c>
      <c r="D2616" s="774" t="s">
        <v>870</v>
      </c>
      <c r="E2616" s="774" t="s">
        <v>1624</v>
      </c>
      <c r="F2616" s="774" t="s">
        <v>1057</v>
      </c>
      <c r="G2616" s="774" t="s">
        <v>2784</v>
      </c>
      <c r="H2616" s="774">
        <v>0</v>
      </c>
      <c r="I2616" s="774">
        <v>0</v>
      </c>
      <c r="J2616" s="774">
        <v>0</v>
      </c>
      <c r="K2616" s="774">
        <v>2</v>
      </c>
      <c r="L2616" s="774">
        <v>1</v>
      </c>
      <c r="M2616" s="774">
        <v>2</v>
      </c>
      <c r="N2616" s="3193">
        <v>2</v>
      </c>
      <c r="O2616" s="774">
        <v>4</v>
      </c>
      <c r="P2616" s="774">
        <v>4</v>
      </c>
      <c r="Q2616" s="1325">
        <v>0</v>
      </c>
      <c r="R2616" s="1325">
        <v>0</v>
      </c>
      <c r="S2616" s="1325">
        <v>0</v>
      </c>
      <c r="T2616" s="1325">
        <v>0</v>
      </c>
      <c r="U2616" s="1325">
        <v>0</v>
      </c>
      <c r="V2616" s="1325">
        <v>0</v>
      </c>
      <c r="W2616" s="1325">
        <v>0</v>
      </c>
      <c r="X2616" s="1325">
        <v>0</v>
      </c>
      <c r="Y2616" s="1325">
        <v>0</v>
      </c>
      <c r="Z2616" s="1325">
        <v>0</v>
      </c>
      <c r="AA2616" s="1325">
        <v>0</v>
      </c>
      <c r="AB2616" s="1325">
        <v>0</v>
      </c>
      <c r="AC2616" s="1325">
        <v>0</v>
      </c>
      <c r="AD2616" s="1325">
        <v>0</v>
      </c>
      <c r="AE2616" s="1325">
        <v>0</v>
      </c>
      <c r="AF2616" s="1325">
        <v>0</v>
      </c>
      <c r="AG2616" s="1325">
        <v>1</v>
      </c>
      <c r="AH2616" s="1325">
        <v>1</v>
      </c>
      <c r="AI2616" s="1325">
        <v>32</v>
      </c>
      <c r="AJ2616" s="1325">
        <v>0</v>
      </c>
      <c r="AK2616" s="1325">
        <v>50</v>
      </c>
      <c r="AL2616" s="1325">
        <v>0</v>
      </c>
      <c r="AM261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3333333333333337</v>
      </c>
      <c r="AN2616" s="2252">
        <f t="shared" si="601"/>
        <v>82</v>
      </c>
      <c r="AO2616" s="1317">
        <f t="shared" si="602"/>
        <v>83</v>
      </c>
      <c r="AP2616" s="1962">
        <f>+IF(L2616=1,1,0)*IF(VLOOKUP(G2616,Tab_odbory[],7,FALSE)=-1,VLOOKUP(I2616,Tab_predmety10[],4,FALSE),OR(VLOOKUP(G2616,Tab_odbory[],7,FALSE),(IF(H2616=0,0,VLOOKUP(H2616,Tab_odbory[],7,FALSE)))))*IF(AM2616&gt;=K_KAP,1,0)*(+Q2616+S2616+U2616+W2616+Y2616+AA2616+AC2616+AE2616+AG2616+AI2616+AK2616)*IF(J2616&gt;0,0.5,1)</f>
        <v>0</v>
      </c>
      <c r="AQ2616" s="804">
        <f>+IF(L2616=1,1,0)*IF(VLOOKUP(G2616,Tab_odbory[],8,FALSE)=-1,VLOOKUP(I2616,Tab_predmety10[],5,FALSE),VLOOKUP(G2616,Tab_odbory[],8,FALSE))*IF(AM2616&gt;=K_KAP,1,0)*AN2616</f>
        <v>0</v>
      </c>
      <c r="AR2616" s="774">
        <f t="shared" si="603"/>
        <v>82</v>
      </c>
      <c r="AS2616" s="774">
        <f>+T5studenti[[#This Row],[2019]]-T5studenti[[#This Row],[2019 pay]]</f>
        <v>50</v>
      </c>
      <c r="AT2616" s="774">
        <f>+T5studenti[[#This Row],[2018]]+T5studenti[[#This Row],[2017]]-T5studenti[[#This Row],[2017 pay]]-T5studenti[[#This Row],[2018 pay]]</f>
        <v>32</v>
      </c>
      <c r="AU261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16" s="1582">
        <f t="shared" si="604"/>
        <v>1.5</v>
      </c>
      <c r="AW2616" s="1582">
        <f t="shared" si="605"/>
        <v>1.5</v>
      </c>
      <c r="AX2616" s="2248">
        <f t="shared" si="606"/>
        <v>1.5</v>
      </c>
      <c r="AY2616" s="774">
        <f t="shared" si="607"/>
        <v>1.48</v>
      </c>
      <c r="AZ261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1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23</v>
      </c>
      <c r="BB261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16" s="774">
        <f>+T5studenti[[#This Row],[PPS_lv1]]*T5studenti[[#This Row],[KO]]*T5studenti[[#This Row],[KAP]]</f>
        <v>0</v>
      </c>
      <c r="BD2616" s="774">
        <f>+T5studenti[[#This Row],[PPS_lv2]]*T5studenti[[#This Row],[KO]]*T5studenti[[#This Row],[KAP]]</f>
        <v>151.69999999999999</v>
      </c>
      <c r="BE2616" s="774">
        <f>+T5studenti[[#This Row],[PPS_lv3]]*T5studenti[[#This Row],[KO]]*T5studenti[[#This Row],[KAP]]</f>
        <v>0</v>
      </c>
      <c r="BF2616" s="1318">
        <f t="shared" si="608"/>
        <v>123</v>
      </c>
      <c r="BG2616" s="774">
        <f t="shared" si="615"/>
        <v>182.04</v>
      </c>
      <c r="BH2616" s="774">
        <f t="shared" si="609"/>
        <v>151.69999999999999</v>
      </c>
      <c r="BI2616" s="1319">
        <f t="shared" si="610"/>
        <v>83</v>
      </c>
      <c r="BJ2616" s="776">
        <f t="shared" si="611"/>
        <v>0</v>
      </c>
      <c r="BK2616" s="1402" t="str">
        <f t="shared" si="612"/>
        <v>ŽU</v>
      </c>
      <c r="BL2616" s="774">
        <f t="shared" si="613"/>
        <v>92.5</v>
      </c>
      <c r="BM261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368298368298368</v>
      </c>
      <c r="BN2616" s="3079">
        <f>+T5studenti[[#This Row],[KAP_OLD]]*T5studenti[[#This Row],[PPS_lv1]]*T5studenti[[#This Row],[KO]]</f>
        <v>0</v>
      </c>
      <c r="BO2616" s="3079">
        <f>+T5studenti[[#This Row],[PPS_lv2]]*T5studenti[[#This Row],[KO]]*T5studenti[[#This Row],[KAP_OLD]]</f>
        <v>179.06965034965035</v>
      </c>
      <c r="BP2616" s="3079">
        <f>+T5studenti[[#This Row],[KAP_OLD]]*T5studenti[[#This Row],[PPS_lv3]]*T5studenti[[#This Row],[KO]]</f>
        <v>0</v>
      </c>
      <c r="BQ2616" s="2830" t="str">
        <f t="shared" si="614"/>
        <v>ŽU</v>
      </c>
    </row>
    <row r="2617" spans="1:69">
      <c r="A2617" s="2925">
        <v>710000000</v>
      </c>
      <c r="B2617" s="2925">
        <v>710010000</v>
      </c>
      <c r="C2617" s="2925">
        <v>12189</v>
      </c>
      <c r="D2617" s="774" t="s">
        <v>870</v>
      </c>
      <c r="E2617" s="774" t="s">
        <v>1624</v>
      </c>
      <c r="F2617" s="774" t="s">
        <v>1056</v>
      </c>
      <c r="G2617" s="774" t="s">
        <v>2702</v>
      </c>
      <c r="H2617" s="774">
        <v>0</v>
      </c>
      <c r="I2617" s="774">
        <v>0</v>
      </c>
      <c r="J2617" s="774">
        <v>0</v>
      </c>
      <c r="K2617" s="774">
        <v>3</v>
      </c>
      <c r="L2617" s="774">
        <v>1</v>
      </c>
      <c r="M2617" s="774">
        <v>3</v>
      </c>
      <c r="N2617" s="3193">
        <v>3</v>
      </c>
      <c r="O2617" s="774">
        <v>19</v>
      </c>
      <c r="P2617" s="774">
        <v>19</v>
      </c>
      <c r="Q2617" s="1325">
        <v>0</v>
      </c>
      <c r="R2617" s="1325">
        <v>0</v>
      </c>
      <c r="S2617" s="1325">
        <v>0</v>
      </c>
      <c r="T2617" s="1325">
        <v>0</v>
      </c>
      <c r="U2617" s="1325">
        <v>0</v>
      </c>
      <c r="V2617" s="1325">
        <v>0</v>
      </c>
      <c r="W2617" s="1325">
        <v>0</v>
      </c>
      <c r="X2617" s="1325">
        <v>0</v>
      </c>
      <c r="Y2617" s="1325">
        <v>0</v>
      </c>
      <c r="Z2617" s="1325">
        <v>0</v>
      </c>
      <c r="AA2617" s="1325">
        <v>0</v>
      </c>
      <c r="AB2617" s="1325">
        <v>0</v>
      </c>
      <c r="AC2617" s="1325">
        <v>0</v>
      </c>
      <c r="AD2617" s="1325">
        <v>0</v>
      </c>
      <c r="AE2617" s="1325">
        <v>0</v>
      </c>
      <c r="AF2617" s="1325">
        <v>0</v>
      </c>
      <c r="AG2617" s="1325">
        <v>3</v>
      </c>
      <c r="AH2617" s="1325">
        <v>0</v>
      </c>
      <c r="AI2617" s="1325">
        <v>3</v>
      </c>
      <c r="AJ2617" s="1325">
        <v>0</v>
      </c>
      <c r="AK2617" s="1325">
        <v>2</v>
      </c>
      <c r="AL2617" s="1325">
        <v>0</v>
      </c>
      <c r="AM261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17" s="2252">
        <f t="shared" si="601"/>
        <v>8</v>
      </c>
      <c r="AO2617" s="1317">
        <f t="shared" si="602"/>
        <v>0</v>
      </c>
      <c r="AP2617" s="1962">
        <f>+IF(L2617=1,1,0)*IF(VLOOKUP(G2617,Tab_odbory[],7,FALSE)=-1,VLOOKUP(I2617,Tab_predmety10[],4,FALSE),OR(VLOOKUP(G2617,Tab_odbory[],7,FALSE),(IF(H2617=0,0,VLOOKUP(H2617,Tab_odbory[],7,FALSE)))))*IF(AM2617&gt;=K_KAP,1,0)*(+Q2617+S2617+U2617+W2617+Y2617+AA2617+AC2617+AE2617+AG2617+AI2617+AK2617)*IF(J2617&gt;0,0.5,1)</f>
        <v>0</v>
      </c>
      <c r="AQ2617" s="804">
        <f>+IF(L2617=1,1,0)*IF(VLOOKUP(G2617,Tab_odbory[],8,FALSE)=-1,VLOOKUP(I2617,Tab_predmety10[],5,FALSE),VLOOKUP(G2617,Tab_odbory[],8,FALSE))*IF(AM2617&gt;=K_KAP,1,0)*AN2617</f>
        <v>0</v>
      </c>
      <c r="AR2617" s="774">
        <f t="shared" si="603"/>
        <v>8</v>
      </c>
      <c r="AS2617" s="774">
        <f>+T5studenti[[#This Row],[2019]]-T5studenti[[#This Row],[2019 pay]]</f>
        <v>2</v>
      </c>
      <c r="AT2617" s="774">
        <f>+T5studenti[[#This Row],[2018]]+T5studenti[[#This Row],[2017]]-T5studenti[[#This Row],[2017 pay]]-T5studenti[[#This Row],[2018 pay]]</f>
        <v>6</v>
      </c>
      <c r="AU261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17" s="1582">
        <f t="shared" si="604"/>
        <v>4</v>
      </c>
      <c r="AW2617" s="1582">
        <f t="shared" si="605"/>
        <v>4</v>
      </c>
      <c r="AX2617" s="2248">
        <f t="shared" si="606"/>
        <v>4</v>
      </c>
      <c r="AY2617" s="774">
        <f t="shared" si="607"/>
        <v>2.13</v>
      </c>
      <c r="AZ261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1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1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2</v>
      </c>
      <c r="BC2617" s="774">
        <f>+T5studenti[[#This Row],[PPS_lv1]]*T5studenti[[#This Row],[KO]]*T5studenti[[#This Row],[KAP]]</f>
        <v>0</v>
      </c>
      <c r="BD2617" s="774">
        <f>+T5studenti[[#This Row],[PPS_lv2]]*T5studenti[[#This Row],[KO]]*T5studenti[[#This Row],[KAP]]</f>
        <v>0</v>
      </c>
      <c r="BE2617" s="774">
        <f>+T5studenti[[#This Row],[PPS_lv3]]*T5studenti[[#This Row],[KO]]*T5studenti[[#This Row],[KAP]]</f>
        <v>68.16</v>
      </c>
      <c r="BF2617" s="1318">
        <f t="shared" si="608"/>
        <v>32</v>
      </c>
      <c r="BG2617" s="774">
        <f t="shared" si="615"/>
        <v>68.16</v>
      </c>
      <c r="BH2617" s="774">
        <f t="shared" si="609"/>
        <v>68.16</v>
      </c>
      <c r="BI2617" s="1319">
        <f t="shared" si="610"/>
        <v>8</v>
      </c>
      <c r="BJ2617" s="776">
        <f t="shared" si="611"/>
        <v>8</v>
      </c>
      <c r="BK2617" s="1402" t="str">
        <f t="shared" si="612"/>
        <v>ŽU</v>
      </c>
      <c r="BL2617" s="774">
        <f t="shared" si="613"/>
        <v>17.04</v>
      </c>
      <c r="BM261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368298368298368</v>
      </c>
      <c r="BN2617" s="3079">
        <f>+T5studenti[[#This Row],[KAP_OLD]]*T5studenti[[#This Row],[PPS_lv1]]*T5studenti[[#This Row],[KO]]</f>
        <v>0</v>
      </c>
      <c r="BO2617" s="3079">
        <f>+T5studenti[[#This Row],[PPS_lv2]]*T5studenti[[#This Row],[KO]]*T5studenti[[#This Row],[KAP_OLD]]</f>
        <v>0</v>
      </c>
      <c r="BP2617" s="3079">
        <f>+T5studenti[[#This Row],[KAP_OLD]]*T5studenti[[#This Row],[PPS_lv3]]*T5studenti[[#This Row],[KO]]</f>
        <v>67.047832167832169</v>
      </c>
      <c r="BQ2617" s="2830" t="str">
        <f t="shared" si="614"/>
        <v>ŽU</v>
      </c>
    </row>
    <row r="2618" spans="1:69">
      <c r="A2618" s="2925">
        <v>710000000</v>
      </c>
      <c r="B2618" s="2925">
        <v>710020000</v>
      </c>
      <c r="C2618" s="2925">
        <v>103634</v>
      </c>
      <c r="D2618" s="774" t="s">
        <v>870</v>
      </c>
      <c r="E2618" s="774" t="s">
        <v>315</v>
      </c>
      <c r="F2618" s="774" t="s">
        <v>1058</v>
      </c>
      <c r="G2618" s="774" t="s">
        <v>2785</v>
      </c>
      <c r="H2618" s="774">
        <v>0</v>
      </c>
      <c r="I2618" s="774">
        <v>0</v>
      </c>
      <c r="J2618" s="774">
        <v>0</v>
      </c>
      <c r="K2618" s="774">
        <v>2</v>
      </c>
      <c r="L2618" s="774">
        <v>1</v>
      </c>
      <c r="M2618" s="774">
        <v>2</v>
      </c>
      <c r="N2618" s="3193">
        <v>2</v>
      </c>
      <c r="O2618" s="774">
        <v>6</v>
      </c>
      <c r="P2618" s="774">
        <v>6</v>
      </c>
      <c r="Q2618" s="1325">
        <v>0</v>
      </c>
      <c r="R2618" s="1325">
        <v>0</v>
      </c>
      <c r="S2618" s="1325">
        <v>0</v>
      </c>
      <c r="T2618" s="1325">
        <v>0</v>
      </c>
      <c r="U2618" s="1325">
        <v>0</v>
      </c>
      <c r="V2618" s="1325">
        <v>0</v>
      </c>
      <c r="W2618" s="1325">
        <v>0</v>
      </c>
      <c r="X2618" s="1325">
        <v>0</v>
      </c>
      <c r="Y2618" s="1325">
        <v>0</v>
      </c>
      <c r="Z2618" s="1325">
        <v>0</v>
      </c>
      <c r="AA2618" s="1325">
        <v>0</v>
      </c>
      <c r="AB2618" s="1325">
        <v>0</v>
      </c>
      <c r="AC2618" s="1325">
        <v>0</v>
      </c>
      <c r="AD2618" s="1325">
        <v>0</v>
      </c>
      <c r="AE2618" s="1325">
        <v>0</v>
      </c>
      <c r="AF2618" s="1325">
        <v>0</v>
      </c>
      <c r="AG2618" s="1325">
        <v>1</v>
      </c>
      <c r="AH2618" s="1325">
        <v>1</v>
      </c>
      <c r="AI2618" s="1325">
        <v>15</v>
      </c>
      <c r="AJ2618" s="1325">
        <v>0</v>
      </c>
      <c r="AK2618" s="1325">
        <v>12</v>
      </c>
      <c r="AL2618" s="1325">
        <v>0</v>
      </c>
      <c r="AM261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857142857142857</v>
      </c>
      <c r="AN2618" s="2252">
        <f t="shared" si="601"/>
        <v>27</v>
      </c>
      <c r="AO2618" s="1317">
        <f t="shared" si="602"/>
        <v>28</v>
      </c>
      <c r="AP2618" s="1962">
        <f>+IF(L2618=1,1,0)*IF(VLOOKUP(G2618,Tab_odbory[],7,FALSE)=-1,VLOOKUP(I2618,Tab_predmety10[],4,FALSE),OR(VLOOKUP(G2618,Tab_odbory[],7,FALSE),(IF(H2618=0,0,VLOOKUP(H2618,Tab_odbory[],7,FALSE)))))*IF(AM2618&gt;=K_KAP,1,0)*(+Q2618+S2618+U2618+W2618+Y2618+AA2618+AC2618+AE2618+AG2618+AI2618+AK2618)*IF(J2618&gt;0,0.5,1)</f>
        <v>0</v>
      </c>
      <c r="AQ2618" s="804">
        <f>+IF(L2618=1,1,0)*IF(VLOOKUP(G2618,Tab_odbory[],8,FALSE)=-1,VLOOKUP(I2618,Tab_predmety10[],5,FALSE),VLOOKUP(G2618,Tab_odbory[],8,FALSE))*IF(AM2618&gt;=K_KAP,1,0)*AN2618</f>
        <v>0</v>
      </c>
      <c r="AR2618" s="774">
        <f t="shared" si="603"/>
        <v>27</v>
      </c>
      <c r="AS2618" s="774">
        <f>+T5studenti[[#This Row],[2019]]-T5studenti[[#This Row],[2019 pay]]</f>
        <v>12</v>
      </c>
      <c r="AT2618" s="774">
        <f>+T5studenti[[#This Row],[2018]]+T5studenti[[#This Row],[2017]]-T5studenti[[#This Row],[2017 pay]]-T5studenti[[#This Row],[2018 pay]]</f>
        <v>15</v>
      </c>
      <c r="AU261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18" s="1582">
        <f t="shared" si="604"/>
        <v>1.5</v>
      </c>
      <c r="AW2618" s="1582">
        <f t="shared" si="605"/>
        <v>1.5</v>
      </c>
      <c r="AX2618" s="2248">
        <f t="shared" si="606"/>
        <v>1.5</v>
      </c>
      <c r="AY2618" s="774">
        <f t="shared" si="607"/>
        <v>1.5</v>
      </c>
      <c r="AZ261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1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0.5</v>
      </c>
      <c r="BB261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18" s="774">
        <f>+T5studenti[[#This Row],[PPS_lv1]]*T5studenti[[#This Row],[KO]]*T5studenti[[#This Row],[KAP]]</f>
        <v>0</v>
      </c>
      <c r="BD2618" s="774">
        <f>+T5studenti[[#This Row],[PPS_lv2]]*T5studenti[[#This Row],[KO]]*T5studenti[[#This Row],[KAP]]</f>
        <v>47.732142857142854</v>
      </c>
      <c r="BE2618" s="774">
        <f>+T5studenti[[#This Row],[PPS_lv3]]*T5studenti[[#This Row],[KO]]*T5studenti[[#This Row],[KAP]]</f>
        <v>0</v>
      </c>
      <c r="BF2618" s="1318">
        <f t="shared" si="608"/>
        <v>40.5</v>
      </c>
      <c r="BG2618" s="774">
        <f t="shared" si="615"/>
        <v>60.75</v>
      </c>
      <c r="BH2618" s="774">
        <f t="shared" si="609"/>
        <v>47.732142857142854</v>
      </c>
      <c r="BI2618" s="1319">
        <f t="shared" si="610"/>
        <v>28</v>
      </c>
      <c r="BJ2618" s="776">
        <f t="shared" si="611"/>
        <v>0</v>
      </c>
      <c r="BK2618" s="1402" t="str">
        <f t="shared" si="612"/>
        <v>ŽU</v>
      </c>
      <c r="BL2618" s="774">
        <f t="shared" si="613"/>
        <v>21.214285714285715</v>
      </c>
      <c r="BM261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394495412844041</v>
      </c>
      <c r="BN2618" s="3079">
        <f>+T5studenti[[#This Row],[KAP_OLD]]*T5studenti[[#This Row],[PPS_lv1]]*T5studenti[[#This Row],[KO]]</f>
        <v>0</v>
      </c>
      <c r="BO2618" s="3079">
        <f>+T5studenti[[#This Row],[PPS_lv2]]*T5studenti[[#This Row],[KO]]*T5studenti[[#This Row],[KAP_OLD]]</f>
        <v>59.774655963302756</v>
      </c>
      <c r="BP2618" s="3079">
        <f>+T5studenti[[#This Row],[KAP_OLD]]*T5studenti[[#This Row],[PPS_lv3]]*T5studenti[[#This Row],[KO]]</f>
        <v>0</v>
      </c>
      <c r="BQ2618" s="2830" t="str">
        <f t="shared" si="614"/>
        <v>ŽU</v>
      </c>
    </row>
    <row r="2619" spans="1:69">
      <c r="A2619" s="2925">
        <v>710000000</v>
      </c>
      <c r="B2619" s="2925">
        <v>710020000</v>
      </c>
      <c r="C2619" s="2925">
        <v>103625</v>
      </c>
      <c r="D2619" s="774" t="s">
        <v>870</v>
      </c>
      <c r="E2619" s="774" t="s">
        <v>315</v>
      </c>
      <c r="F2619" s="774" t="s">
        <v>1059</v>
      </c>
      <c r="G2619" s="774" t="s">
        <v>2755</v>
      </c>
      <c r="H2619" s="774">
        <v>0</v>
      </c>
      <c r="I2619" s="774">
        <v>0</v>
      </c>
      <c r="J2619" s="774">
        <v>0</v>
      </c>
      <c r="K2619" s="774">
        <v>3</v>
      </c>
      <c r="L2619" s="774">
        <v>1</v>
      </c>
      <c r="M2619" s="774">
        <v>3</v>
      </c>
      <c r="N2619" s="3193">
        <v>3</v>
      </c>
      <c r="O2619" s="774">
        <v>19</v>
      </c>
      <c r="P2619" s="774">
        <v>19</v>
      </c>
      <c r="Q2619" s="1325">
        <v>0</v>
      </c>
      <c r="R2619" s="1325">
        <v>0</v>
      </c>
      <c r="S2619" s="1325">
        <v>0</v>
      </c>
      <c r="T2619" s="1325">
        <v>0</v>
      </c>
      <c r="U2619" s="1325">
        <v>0</v>
      </c>
      <c r="V2619" s="1325">
        <v>0</v>
      </c>
      <c r="W2619" s="1325">
        <v>0</v>
      </c>
      <c r="X2619" s="1325">
        <v>0</v>
      </c>
      <c r="Y2619" s="1325">
        <v>0</v>
      </c>
      <c r="Z2619" s="1325">
        <v>0</v>
      </c>
      <c r="AA2619" s="1325">
        <v>0</v>
      </c>
      <c r="AB2619" s="1325">
        <v>0</v>
      </c>
      <c r="AC2619" s="1325">
        <v>0</v>
      </c>
      <c r="AD2619" s="1325">
        <v>0</v>
      </c>
      <c r="AE2619" s="1325">
        <v>0</v>
      </c>
      <c r="AF2619" s="1325">
        <v>0</v>
      </c>
      <c r="AG2619" s="1325">
        <v>1</v>
      </c>
      <c r="AH2619" s="1325">
        <v>0</v>
      </c>
      <c r="AI2619" s="1325">
        <v>2</v>
      </c>
      <c r="AJ2619" s="1325">
        <v>0</v>
      </c>
      <c r="AK2619" s="1325">
        <v>0</v>
      </c>
      <c r="AL2619" s="1325">
        <v>0</v>
      </c>
      <c r="AM261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19" s="2252">
        <f t="shared" si="601"/>
        <v>3</v>
      </c>
      <c r="AO2619" s="1317">
        <f t="shared" si="602"/>
        <v>0</v>
      </c>
      <c r="AP2619" s="1962">
        <f>+IF(L2619=1,1,0)*IF(VLOOKUP(G2619,Tab_odbory[],7,FALSE)=-1,VLOOKUP(I2619,Tab_predmety10[],4,FALSE),OR(VLOOKUP(G2619,Tab_odbory[],7,FALSE),(IF(H2619=0,0,VLOOKUP(H2619,Tab_odbory[],7,FALSE)))))*IF(AM2619&gt;=K_KAP,1,0)*(+Q2619+S2619+U2619+W2619+Y2619+AA2619+AC2619+AE2619+AG2619+AI2619+AK2619)*IF(J2619&gt;0,0.5,1)</f>
        <v>0</v>
      </c>
      <c r="AQ2619" s="804">
        <f>+IF(L2619=1,1,0)*IF(VLOOKUP(G2619,Tab_odbory[],8,FALSE)=-1,VLOOKUP(I2619,Tab_predmety10[],5,FALSE),VLOOKUP(G2619,Tab_odbory[],8,FALSE))*IF(AM2619&gt;=K_KAP,1,0)*AN2619</f>
        <v>3</v>
      </c>
      <c r="AR2619" s="774">
        <f t="shared" si="603"/>
        <v>3</v>
      </c>
      <c r="AS2619" s="774">
        <f>+T5studenti[[#This Row],[2019]]-T5studenti[[#This Row],[2019 pay]]</f>
        <v>0</v>
      </c>
      <c r="AT2619" s="774">
        <f>+T5studenti[[#This Row],[2018]]+T5studenti[[#This Row],[2017]]-T5studenti[[#This Row],[2017 pay]]-T5studenti[[#This Row],[2018 pay]]</f>
        <v>3</v>
      </c>
      <c r="AU261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19" s="1582">
        <f t="shared" si="604"/>
        <v>4</v>
      </c>
      <c r="AW2619" s="1582">
        <f t="shared" si="605"/>
        <v>4</v>
      </c>
      <c r="AX2619" s="2248">
        <f t="shared" si="606"/>
        <v>4</v>
      </c>
      <c r="AY2619" s="774">
        <f t="shared" si="607"/>
        <v>2.13</v>
      </c>
      <c r="AZ261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1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1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2619" s="774">
        <f>+T5studenti[[#This Row],[PPS_lv1]]*T5studenti[[#This Row],[KO]]*T5studenti[[#This Row],[KAP]]</f>
        <v>0</v>
      </c>
      <c r="BD2619" s="774">
        <f>+T5studenti[[#This Row],[PPS_lv2]]*T5studenti[[#This Row],[KO]]*T5studenti[[#This Row],[KAP]]</f>
        <v>0</v>
      </c>
      <c r="BE2619" s="774">
        <f>+T5studenti[[#This Row],[PPS_lv3]]*T5studenti[[#This Row],[KO]]*T5studenti[[#This Row],[KAP]]</f>
        <v>25.56</v>
      </c>
      <c r="BF2619" s="1318">
        <f t="shared" si="608"/>
        <v>12</v>
      </c>
      <c r="BG2619" s="774">
        <f t="shared" si="615"/>
        <v>25.56</v>
      </c>
      <c r="BH2619" s="774">
        <f t="shared" si="609"/>
        <v>25.56</v>
      </c>
      <c r="BI2619" s="1319">
        <f t="shared" si="610"/>
        <v>3</v>
      </c>
      <c r="BJ2619" s="776">
        <f t="shared" si="611"/>
        <v>3</v>
      </c>
      <c r="BK2619" s="1402" t="str">
        <f t="shared" si="612"/>
        <v>ŽU</v>
      </c>
      <c r="BL2619" s="774">
        <f t="shared" si="613"/>
        <v>0</v>
      </c>
      <c r="BM261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394495412844041</v>
      </c>
      <c r="BN2619" s="3079">
        <f>+T5studenti[[#This Row],[KAP_OLD]]*T5studenti[[#This Row],[PPS_lv1]]*T5studenti[[#This Row],[KO]]</f>
        <v>0</v>
      </c>
      <c r="BO2619" s="3079">
        <f>+T5studenti[[#This Row],[PPS_lv2]]*T5studenti[[#This Row],[KO]]*T5studenti[[#This Row],[KAP_OLD]]</f>
        <v>0</v>
      </c>
      <c r="BP2619" s="3079">
        <f>+T5studenti[[#This Row],[KAP_OLD]]*T5studenti[[#This Row],[PPS_lv3]]*T5studenti[[#This Row],[KO]]</f>
        <v>25.149633027522935</v>
      </c>
      <c r="BQ2619" s="2830" t="str">
        <f t="shared" si="614"/>
        <v>ŽU</v>
      </c>
    </row>
    <row r="2620" spans="1:69">
      <c r="A2620" s="2925">
        <v>710000000</v>
      </c>
      <c r="B2620" s="2925">
        <v>710050000</v>
      </c>
      <c r="C2620" s="2925">
        <v>21496</v>
      </c>
      <c r="D2620" s="774" t="s">
        <v>870</v>
      </c>
      <c r="E2620" s="774" t="s">
        <v>1043</v>
      </c>
      <c r="F2620" s="774" t="s">
        <v>1050</v>
      </c>
      <c r="G2620" s="774" t="s">
        <v>2742</v>
      </c>
      <c r="H2620" s="774">
        <v>0</v>
      </c>
      <c r="I2620" s="774">
        <v>0</v>
      </c>
      <c r="J2620" s="774">
        <v>0</v>
      </c>
      <c r="K2620" s="774">
        <v>2</v>
      </c>
      <c r="L2620" s="774">
        <v>1</v>
      </c>
      <c r="M2620" s="774">
        <v>2</v>
      </c>
      <c r="N2620" s="3193">
        <v>2</v>
      </c>
      <c r="O2620" s="774">
        <v>4</v>
      </c>
      <c r="P2620" s="774">
        <v>4</v>
      </c>
      <c r="Q2620" s="1325">
        <v>0</v>
      </c>
      <c r="R2620" s="1325">
        <v>0</v>
      </c>
      <c r="S2620" s="1325">
        <v>0</v>
      </c>
      <c r="T2620" s="1325">
        <v>0</v>
      </c>
      <c r="U2620" s="1325">
        <v>0</v>
      </c>
      <c r="V2620" s="1325">
        <v>0</v>
      </c>
      <c r="W2620" s="1325">
        <v>0</v>
      </c>
      <c r="X2620" s="1325">
        <v>0</v>
      </c>
      <c r="Y2620" s="1325">
        <v>0</v>
      </c>
      <c r="Z2620" s="1325">
        <v>0</v>
      </c>
      <c r="AA2620" s="1325">
        <v>0</v>
      </c>
      <c r="AB2620" s="1325">
        <v>0</v>
      </c>
      <c r="AC2620" s="1325">
        <v>0</v>
      </c>
      <c r="AD2620" s="1325">
        <v>0</v>
      </c>
      <c r="AE2620" s="1325">
        <v>0</v>
      </c>
      <c r="AF2620" s="1325">
        <v>0</v>
      </c>
      <c r="AG2620" s="1325">
        <v>1</v>
      </c>
      <c r="AH2620" s="1325">
        <v>1</v>
      </c>
      <c r="AI2620" s="1325">
        <v>8</v>
      </c>
      <c r="AJ2620" s="1325">
        <v>0</v>
      </c>
      <c r="AK2620" s="1325">
        <v>1</v>
      </c>
      <c r="AL2620" s="1325">
        <v>1</v>
      </c>
      <c r="AM262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4210526315789469</v>
      </c>
      <c r="AN2620" s="2252">
        <f t="shared" si="601"/>
        <v>8</v>
      </c>
      <c r="AO2620" s="1317">
        <f t="shared" si="602"/>
        <v>10</v>
      </c>
      <c r="AP2620" s="1962">
        <f>+IF(L2620=1,1,0)*IF(VLOOKUP(G2620,Tab_odbory[],7,FALSE)=-1,VLOOKUP(I2620,Tab_predmety10[],4,FALSE),OR(VLOOKUP(G2620,Tab_odbory[],7,FALSE),(IF(H2620=0,0,VLOOKUP(H2620,Tab_odbory[],7,FALSE)))))*IF(AM2620&gt;=K_KAP,1,0)*(+Q2620+S2620+U2620+W2620+Y2620+AA2620+AC2620+AE2620+AG2620+AI2620+AK2620)*IF(J2620&gt;0,0.5,1)</f>
        <v>0</v>
      </c>
      <c r="AQ2620" s="804">
        <f>+IF(L2620=1,1,0)*IF(VLOOKUP(G2620,Tab_odbory[],8,FALSE)=-1,VLOOKUP(I2620,Tab_predmety10[],5,FALSE),VLOOKUP(G2620,Tab_odbory[],8,FALSE))*IF(AM2620&gt;=K_KAP,1,0)*AN2620</f>
        <v>0</v>
      </c>
      <c r="AR2620" s="774">
        <f t="shared" si="603"/>
        <v>8</v>
      </c>
      <c r="AS2620" s="774">
        <f>+T5studenti[[#This Row],[2019]]-T5studenti[[#This Row],[2019 pay]]</f>
        <v>0</v>
      </c>
      <c r="AT2620" s="774">
        <f>+T5studenti[[#This Row],[2018]]+T5studenti[[#This Row],[2017]]-T5studenti[[#This Row],[2017 pay]]-T5studenti[[#This Row],[2018 pay]]</f>
        <v>8</v>
      </c>
      <c r="AU262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20" s="1582">
        <f t="shared" si="604"/>
        <v>1.5</v>
      </c>
      <c r="AW2620" s="1582">
        <f t="shared" si="605"/>
        <v>1.5</v>
      </c>
      <c r="AX2620" s="2248">
        <f t="shared" si="606"/>
        <v>1.5</v>
      </c>
      <c r="AY2620" s="774">
        <f t="shared" si="607"/>
        <v>1.48</v>
      </c>
      <c r="AZ262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2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2</v>
      </c>
      <c r="BB262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20" s="774">
        <f>+T5studenti[[#This Row],[PPS_lv1]]*T5studenti[[#This Row],[KO]]*T5studenti[[#This Row],[KAP]]</f>
        <v>0</v>
      </c>
      <c r="BD2620" s="774">
        <f>+T5studenti[[#This Row],[PPS_lv2]]*T5studenti[[#This Row],[KO]]*T5studenti[[#This Row],[KAP]]</f>
        <v>14.955789473684208</v>
      </c>
      <c r="BE2620" s="774">
        <f>+T5studenti[[#This Row],[PPS_lv3]]*T5studenti[[#This Row],[KO]]*T5studenti[[#This Row],[KAP]]</f>
        <v>0</v>
      </c>
      <c r="BF2620" s="1318">
        <f t="shared" si="608"/>
        <v>12</v>
      </c>
      <c r="BG2620" s="774">
        <f t="shared" si="615"/>
        <v>17.759999999999998</v>
      </c>
      <c r="BH2620" s="774">
        <f t="shared" si="609"/>
        <v>14.955789473684208</v>
      </c>
      <c r="BI2620" s="1319">
        <f t="shared" si="610"/>
        <v>10</v>
      </c>
      <c r="BJ2620" s="776">
        <f t="shared" si="611"/>
        <v>0</v>
      </c>
      <c r="BK2620" s="1402" t="str">
        <f t="shared" si="612"/>
        <v>ŽU</v>
      </c>
      <c r="BL2620" s="774">
        <f t="shared" si="613"/>
        <v>0</v>
      </c>
      <c r="BM262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39880952380953</v>
      </c>
      <c r="BN2620" s="3079">
        <f>+T5studenti[[#This Row],[KAP_OLD]]*T5studenti[[#This Row],[PPS_lv1]]*T5studenti[[#This Row],[KO]]</f>
        <v>0</v>
      </c>
      <c r="BO2620" s="3079">
        <f>+T5studenti[[#This Row],[PPS_lv2]]*T5studenti[[#This Row],[KO]]*T5studenti[[#This Row],[KAP_OLD]]</f>
        <v>17.429642857142856</v>
      </c>
      <c r="BP2620" s="3079">
        <f>+T5studenti[[#This Row],[KAP_OLD]]*T5studenti[[#This Row],[PPS_lv3]]*T5studenti[[#This Row],[KO]]</f>
        <v>0</v>
      </c>
      <c r="BQ2620" s="2830" t="str">
        <f t="shared" si="614"/>
        <v>ŽU</v>
      </c>
    </row>
    <row r="2621" spans="1:69">
      <c r="A2621" s="2925">
        <v>710000000</v>
      </c>
      <c r="B2621" s="2925">
        <v>710040000</v>
      </c>
      <c r="C2621" s="2925">
        <v>103522</v>
      </c>
      <c r="D2621" s="774" t="s">
        <v>870</v>
      </c>
      <c r="E2621" s="774" t="s">
        <v>2699</v>
      </c>
      <c r="F2621" s="774" t="s">
        <v>556</v>
      </c>
      <c r="G2621" s="774" t="s">
        <v>2231</v>
      </c>
      <c r="H2621" s="774">
        <v>0</v>
      </c>
      <c r="I2621" s="774">
        <v>0</v>
      </c>
      <c r="J2621" s="774">
        <v>0</v>
      </c>
      <c r="K2621" s="774">
        <v>4</v>
      </c>
      <c r="L2621" s="774">
        <v>2</v>
      </c>
      <c r="M2621" s="774">
        <v>3</v>
      </c>
      <c r="N2621" s="3193">
        <v>3</v>
      </c>
      <c r="O2621" s="774">
        <v>19</v>
      </c>
      <c r="P2621" s="774">
        <v>19</v>
      </c>
      <c r="Q2621" s="1325">
        <v>0</v>
      </c>
      <c r="R2621" s="1325">
        <v>0</v>
      </c>
      <c r="S2621" s="1325">
        <v>0</v>
      </c>
      <c r="T2621" s="1325">
        <v>0</v>
      </c>
      <c r="U2621" s="1325">
        <v>0</v>
      </c>
      <c r="V2621" s="1325">
        <v>0</v>
      </c>
      <c r="W2621" s="1325">
        <v>0</v>
      </c>
      <c r="X2621" s="1325">
        <v>0</v>
      </c>
      <c r="Y2621" s="1325">
        <v>0</v>
      </c>
      <c r="Z2621" s="1325">
        <v>0</v>
      </c>
      <c r="AA2621" s="1325">
        <v>0</v>
      </c>
      <c r="AB2621" s="1325">
        <v>0</v>
      </c>
      <c r="AC2621" s="1325">
        <v>0</v>
      </c>
      <c r="AD2621" s="1325">
        <v>0</v>
      </c>
      <c r="AE2621" s="1325">
        <v>0</v>
      </c>
      <c r="AF2621" s="1325">
        <v>0</v>
      </c>
      <c r="AG2621" s="1325">
        <v>1</v>
      </c>
      <c r="AH2621" s="1325">
        <v>0</v>
      </c>
      <c r="AI2621" s="1325">
        <v>0</v>
      </c>
      <c r="AJ2621" s="1325">
        <v>0</v>
      </c>
      <c r="AK2621" s="1325">
        <v>0</v>
      </c>
      <c r="AL2621" s="1325">
        <v>0</v>
      </c>
      <c r="AM262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21" s="2252">
        <f t="shared" si="601"/>
        <v>1</v>
      </c>
      <c r="AO2621" s="1317">
        <f t="shared" si="602"/>
        <v>0</v>
      </c>
      <c r="AP2621" s="1962">
        <f>+IF(L2621=1,1,0)*IF(VLOOKUP(G2621,Tab_odbory[],7,FALSE)=-1,VLOOKUP(I2621,Tab_predmety10[],4,FALSE),OR(VLOOKUP(G2621,Tab_odbory[],7,FALSE),(IF(H2621=0,0,VLOOKUP(H2621,Tab_odbory[],7,FALSE)))))*IF(AM2621&gt;=K_KAP,1,0)*(+Q2621+S2621+U2621+W2621+Y2621+AA2621+AC2621+AE2621+AG2621+AI2621+AK2621)*IF(J2621&gt;0,0.5,1)</f>
        <v>0</v>
      </c>
      <c r="AQ2621" s="804">
        <f>+IF(L2621=1,1,0)*IF(VLOOKUP(G2621,Tab_odbory[],8,FALSE)=-1,VLOOKUP(I2621,Tab_predmety10[],5,FALSE),VLOOKUP(G2621,Tab_odbory[],8,FALSE))*IF(AM2621&gt;=K_KAP,1,0)*AN2621</f>
        <v>0</v>
      </c>
      <c r="AR2621" s="774">
        <f t="shared" si="603"/>
        <v>0</v>
      </c>
      <c r="AS2621" s="774">
        <f>+T5studenti[[#This Row],[2019]]-T5studenti[[#This Row],[2019 pay]]</f>
        <v>0</v>
      </c>
      <c r="AT2621" s="774">
        <f>+T5studenti[[#This Row],[2018]]+T5studenti[[#This Row],[2017]]-T5studenti[[#This Row],[2017 pay]]-T5studenti[[#This Row],[2018 pay]]</f>
        <v>1</v>
      </c>
      <c r="AU262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21" s="1582">
        <f t="shared" si="604"/>
        <v>0</v>
      </c>
      <c r="AW2621" s="1582">
        <f t="shared" si="605"/>
        <v>0</v>
      </c>
      <c r="AX2621" s="2248">
        <f t="shared" si="606"/>
        <v>0</v>
      </c>
      <c r="AY2621" s="774">
        <f t="shared" si="607"/>
        <v>2.13</v>
      </c>
      <c r="AZ262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2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2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21" s="774">
        <f>+T5studenti[[#This Row],[PPS_lv1]]*T5studenti[[#This Row],[KO]]*T5studenti[[#This Row],[KAP]]</f>
        <v>0</v>
      </c>
      <c r="BD2621" s="774">
        <f>+T5studenti[[#This Row],[PPS_lv2]]*T5studenti[[#This Row],[KO]]*T5studenti[[#This Row],[KAP]]</f>
        <v>0</v>
      </c>
      <c r="BE2621" s="774">
        <f>+T5studenti[[#This Row],[PPS_lv3]]*T5studenti[[#This Row],[KO]]*T5studenti[[#This Row],[KAP]]</f>
        <v>0</v>
      </c>
      <c r="BF2621" s="1318">
        <f t="shared" si="608"/>
        <v>0</v>
      </c>
      <c r="BG2621" s="774">
        <f t="shared" si="615"/>
        <v>0</v>
      </c>
      <c r="BH2621" s="774">
        <f t="shared" si="609"/>
        <v>0</v>
      </c>
      <c r="BI2621" s="1319">
        <f t="shared" si="610"/>
        <v>1</v>
      </c>
      <c r="BJ2621" s="776">
        <f t="shared" si="611"/>
        <v>0</v>
      </c>
      <c r="BK2621" s="1402" t="str">
        <f t="shared" si="612"/>
        <v>ŽU</v>
      </c>
      <c r="BL2621" s="774">
        <f t="shared" si="613"/>
        <v>0</v>
      </c>
      <c r="BM262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26380368098155</v>
      </c>
      <c r="BN2621" s="3079">
        <f>+T5studenti[[#This Row],[KAP_OLD]]*T5studenti[[#This Row],[PPS_lv1]]*T5studenti[[#This Row],[KO]]</f>
        <v>0</v>
      </c>
      <c r="BO2621" s="3079">
        <f>+T5studenti[[#This Row],[PPS_lv2]]*T5studenti[[#This Row],[KO]]*T5studenti[[#This Row],[KAP_OLD]]</f>
        <v>0</v>
      </c>
      <c r="BP2621" s="3079">
        <f>+T5studenti[[#This Row],[KAP_OLD]]*T5studenti[[#This Row],[PPS_lv3]]*T5studenti[[#This Row],[KO]]</f>
        <v>0</v>
      </c>
      <c r="BQ2621" s="2830" t="str">
        <f t="shared" si="614"/>
        <v>ŽU</v>
      </c>
    </row>
    <row r="2622" spans="1:69">
      <c r="A2622" s="2925">
        <v>710000000</v>
      </c>
      <c r="B2622" s="2925">
        <v>710050000</v>
      </c>
      <c r="C2622" s="2925">
        <v>3870</v>
      </c>
      <c r="D2622" s="774" t="s">
        <v>870</v>
      </c>
      <c r="E2622" s="774" t="s">
        <v>1043</v>
      </c>
      <c r="F2622" s="774" t="s">
        <v>1493</v>
      </c>
      <c r="G2622" s="774" t="s">
        <v>2742</v>
      </c>
      <c r="H2622" s="774">
        <v>0</v>
      </c>
      <c r="I2622" s="774">
        <v>0</v>
      </c>
      <c r="J2622" s="774">
        <v>0</v>
      </c>
      <c r="K2622" s="774">
        <v>2</v>
      </c>
      <c r="L2622" s="774">
        <v>1</v>
      </c>
      <c r="M2622" s="774">
        <v>2</v>
      </c>
      <c r="N2622" s="3193">
        <v>2</v>
      </c>
      <c r="O2622" s="774">
        <v>4</v>
      </c>
      <c r="P2622" s="774">
        <v>4</v>
      </c>
      <c r="Q2622" s="1325">
        <v>0</v>
      </c>
      <c r="R2622" s="1325">
        <v>0</v>
      </c>
      <c r="S2622" s="1325">
        <v>0</v>
      </c>
      <c r="T2622" s="1325">
        <v>0</v>
      </c>
      <c r="U2622" s="1325">
        <v>0</v>
      </c>
      <c r="V2622" s="1325">
        <v>0</v>
      </c>
      <c r="W2622" s="1325">
        <v>0</v>
      </c>
      <c r="X2622" s="1325">
        <v>0</v>
      </c>
      <c r="Y2622" s="1325">
        <v>0</v>
      </c>
      <c r="Z2622" s="1325">
        <v>0</v>
      </c>
      <c r="AA2622" s="1325">
        <v>0</v>
      </c>
      <c r="AB2622" s="1325">
        <v>0</v>
      </c>
      <c r="AC2622" s="1325">
        <v>0</v>
      </c>
      <c r="AD2622" s="1325">
        <v>0</v>
      </c>
      <c r="AE2622" s="1325">
        <v>0</v>
      </c>
      <c r="AF2622" s="1325">
        <v>0</v>
      </c>
      <c r="AG2622" s="1325">
        <v>11</v>
      </c>
      <c r="AH2622" s="1325">
        <v>10</v>
      </c>
      <c r="AI2622" s="1325">
        <v>33</v>
      </c>
      <c r="AJ2622" s="1325">
        <v>0</v>
      </c>
      <c r="AK2622" s="1325">
        <v>39</v>
      </c>
      <c r="AL2622" s="1325">
        <v>0</v>
      </c>
      <c r="AM262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5714285714285721</v>
      </c>
      <c r="AN2622" s="2252">
        <f t="shared" si="601"/>
        <v>73</v>
      </c>
      <c r="AO2622" s="1317">
        <f t="shared" si="602"/>
        <v>83</v>
      </c>
      <c r="AP2622" s="1962">
        <f>+IF(L2622=1,1,0)*IF(VLOOKUP(G2622,Tab_odbory[],7,FALSE)=-1,VLOOKUP(I2622,Tab_predmety10[],4,FALSE),OR(VLOOKUP(G2622,Tab_odbory[],7,FALSE),(IF(H2622=0,0,VLOOKUP(H2622,Tab_odbory[],7,FALSE)))))*IF(AM2622&gt;=K_KAP,1,0)*(+Q2622+S2622+U2622+W2622+Y2622+AA2622+AC2622+AE2622+AG2622+AI2622+AK2622)*IF(J2622&gt;0,0.5,1)</f>
        <v>0</v>
      </c>
      <c r="AQ2622" s="804">
        <f>+IF(L2622=1,1,0)*IF(VLOOKUP(G2622,Tab_odbory[],8,FALSE)=-1,VLOOKUP(I2622,Tab_predmety10[],5,FALSE),VLOOKUP(G2622,Tab_odbory[],8,FALSE))*IF(AM2622&gt;=K_KAP,1,0)*AN2622</f>
        <v>0</v>
      </c>
      <c r="AR2622" s="774">
        <f t="shared" si="603"/>
        <v>73</v>
      </c>
      <c r="AS2622" s="774">
        <f>+T5studenti[[#This Row],[2019]]-T5studenti[[#This Row],[2019 pay]]</f>
        <v>39</v>
      </c>
      <c r="AT2622" s="774">
        <f>+T5studenti[[#This Row],[2018]]+T5studenti[[#This Row],[2017]]-T5studenti[[#This Row],[2017 pay]]-T5studenti[[#This Row],[2018 pay]]</f>
        <v>34</v>
      </c>
      <c r="AU262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22" s="1582">
        <f t="shared" si="604"/>
        <v>1.5</v>
      </c>
      <c r="AW2622" s="1582">
        <f t="shared" si="605"/>
        <v>1.5</v>
      </c>
      <c r="AX2622" s="2248">
        <f t="shared" si="606"/>
        <v>1.5</v>
      </c>
      <c r="AY2622" s="774">
        <f t="shared" si="607"/>
        <v>1.48</v>
      </c>
      <c r="AZ262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2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09.5</v>
      </c>
      <c r="BB262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22" s="774">
        <f>+T5studenti[[#This Row],[PPS_lv1]]*T5studenti[[#This Row],[KO]]*T5studenti[[#This Row],[KAP]]</f>
        <v>0</v>
      </c>
      <c r="BD2622" s="774">
        <f>+T5studenti[[#This Row],[PPS_lv2]]*T5studenti[[#This Row],[KO]]*T5studenti[[#This Row],[KAP]]</f>
        <v>138.90857142857143</v>
      </c>
      <c r="BE2622" s="774">
        <f>+T5studenti[[#This Row],[PPS_lv3]]*T5studenti[[#This Row],[KO]]*T5studenti[[#This Row],[KAP]]</f>
        <v>0</v>
      </c>
      <c r="BF2622" s="1318">
        <f t="shared" si="608"/>
        <v>109.5</v>
      </c>
      <c r="BG2622" s="774">
        <f t="shared" si="615"/>
        <v>162.06</v>
      </c>
      <c r="BH2622" s="774">
        <f t="shared" si="609"/>
        <v>138.90857142857143</v>
      </c>
      <c r="BI2622" s="1319">
        <f t="shared" si="610"/>
        <v>83</v>
      </c>
      <c r="BJ2622" s="776">
        <f t="shared" si="611"/>
        <v>0</v>
      </c>
      <c r="BK2622" s="1402" t="str">
        <f t="shared" si="612"/>
        <v>ŽU</v>
      </c>
      <c r="BL2622" s="774">
        <f t="shared" si="613"/>
        <v>74.21142857142857</v>
      </c>
      <c r="BM262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39880952380953</v>
      </c>
      <c r="BN2622" s="3079">
        <f>+T5studenti[[#This Row],[KAP_OLD]]*T5studenti[[#This Row],[PPS_lv1]]*T5studenti[[#This Row],[KO]]</f>
        <v>0</v>
      </c>
      <c r="BO2622" s="3079">
        <f>+T5studenti[[#This Row],[PPS_lv2]]*T5studenti[[#This Row],[KO]]*T5studenti[[#This Row],[KAP_OLD]]</f>
        <v>159.04549107142859</v>
      </c>
      <c r="BP2622" s="3079">
        <f>+T5studenti[[#This Row],[KAP_OLD]]*T5studenti[[#This Row],[PPS_lv3]]*T5studenti[[#This Row],[KO]]</f>
        <v>0</v>
      </c>
      <c r="BQ2622" s="2830" t="str">
        <f t="shared" si="614"/>
        <v>ŽU</v>
      </c>
    </row>
    <row r="2623" spans="1:69">
      <c r="A2623" s="2925">
        <v>710000000</v>
      </c>
      <c r="B2623" s="2925">
        <v>710040000</v>
      </c>
      <c r="C2623" s="2925">
        <v>30195</v>
      </c>
      <c r="D2623" s="774" t="s">
        <v>870</v>
      </c>
      <c r="E2623" s="774" t="s">
        <v>2699</v>
      </c>
      <c r="F2623" s="774" t="s">
        <v>1510</v>
      </c>
      <c r="G2623" s="774" t="s">
        <v>2252</v>
      </c>
      <c r="H2623" s="774">
        <v>0</v>
      </c>
      <c r="I2623" s="774">
        <v>0</v>
      </c>
      <c r="J2623" s="774">
        <v>0</v>
      </c>
      <c r="K2623" s="774">
        <v>2</v>
      </c>
      <c r="L2623" s="774">
        <v>1</v>
      </c>
      <c r="M2623" s="774">
        <v>2</v>
      </c>
      <c r="N2623" s="3193">
        <v>2</v>
      </c>
      <c r="O2623" s="774">
        <v>4</v>
      </c>
      <c r="P2623" s="774">
        <v>4</v>
      </c>
      <c r="Q2623" s="1325">
        <v>0</v>
      </c>
      <c r="R2623" s="1325">
        <v>0</v>
      </c>
      <c r="S2623" s="1325">
        <v>0</v>
      </c>
      <c r="T2623" s="1325">
        <v>0</v>
      </c>
      <c r="U2623" s="1325">
        <v>0</v>
      </c>
      <c r="V2623" s="1325">
        <v>0</v>
      </c>
      <c r="W2623" s="1325">
        <v>0</v>
      </c>
      <c r="X2623" s="1325">
        <v>0</v>
      </c>
      <c r="Y2623" s="1325">
        <v>0</v>
      </c>
      <c r="Z2623" s="1325">
        <v>0</v>
      </c>
      <c r="AA2623" s="1325">
        <v>0</v>
      </c>
      <c r="AB2623" s="1325">
        <v>0</v>
      </c>
      <c r="AC2623" s="1325">
        <v>0</v>
      </c>
      <c r="AD2623" s="1325">
        <v>0</v>
      </c>
      <c r="AE2623" s="1325">
        <v>0</v>
      </c>
      <c r="AF2623" s="1325">
        <v>0</v>
      </c>
      <c r="AG2623" s="1325">
        <v>4</v>
      </c>
      <c r="AH2623" s="1325">
        <v>2</v>
      </c>
      <c r="AI2623" s="1325">
        <v>26</v>
      </c>
      <c r="AJ2623" s="1325">
        <v>4</v>
      </c>
      <c r="AK2623" s="1325">
        <v>39</v>
      </c>
      <c r="AL2623" s="1325">
        <v>4</v>
      </c>
      <c r="AM262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2352941176470584</v>
      </c>
      <c r="AN2623" s="2252">
        <f t="shared" si="601"/>
        <v>59</v>
      </c>
      <c r="AO2623" s="1317">
        <f t="shared" si="602"/>
        <v>69</v>
      </c>
      <c r="AP2623" s="1962">
        <f>+IF(L2623=1,1,0)*IF(VLOOKUP(G2623,Tab_odbory[],7,FALSE)=-1,VLOOKUP(I2623,Tab_predmety10[],4,FALSE),OR(VLOOKUP(G2623,Tab_odbory[],7,FALSE),(IF(H2623=0,0,VLOOKUP(H2623,Tab_odbory[],7,FALSE)))))*IF(AM2623&gt;=K_KAP,1,0)*(+Q2623+S2623+U2623+W2623+Y2623+AA2623+AC2623+AE2623+AG2623+AI2623+AK2623)*IF(J2623&gt;0,0.5,1)</f>
        <v>0</v>
      </c>
      <c r="AQ2623" s="804">
        <f>+IF(L2623=1,1,0)*IF(VLOOKUP(G2623,Tab_odbory[],8,FALSE)=-1,VLOOKUP(I2623,Tab_predmety10[],5,FALSE),VLOOKUP(G2623,Tab_odbory[],8,FALSE))*IF(AM2623&gt;=K_KAP,1,0)*AN2623</f>
        <v>0</v>
      </c>
      <c r="AR2623" s="774">
        <f t="shared" si="603"/>
        <v>59</v>
      </c>
      <c r="AS2623" s="774">
        <f>+T5studenti[[#This Row],[2019]]-T5studenti[[#This Row],[2019 pay]]</f>
        <v>35</v>
      </c>
      <c r="AT2623" s="774">
        <f>+T5studenti[[#This Row],[2018]]+T5studenti[[#This Row],[2017]]-T5studenti[[#This Row],[2017 pay]]-T5studenti[[#This Row],[2018 pay]]</f>
        <v>24</v>
      </c>
      <c r="AU262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23" s="1582">
        <f t="shared" si="604"/>
        <v>1.5</v>
      </c>
      <c r="AW2623" s="1582">
        <f t="shared" si="605"/>
        <v>1.5</v>
      </c>
      <c r="AX2623" s="2248">
        <f t="shared" si="606"/>
        <v>1.5</v>
      </c>
      <c r="AY2623" s="774">
        <f t="shared" si="607"/>
        <v>1.48</v>
      </c>
      <c r="AZ262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2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88.5</v>
      </c>
      <c r="BB262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23" s="774">
        <f>+T5studenti[[#This Row],[PPS_lv1]]*T5studenti[[#This Row],[KO]]*T5studenti[[#This Row],[KAP]]</f>
        <v>0</v>
      </c>
      <c r="BD2623" s="774">
        <f>+T5studenti[[#This Row],[PPS_lv2]]*T5studenti[[#This Row],[KO]]*T5studenti[[#This Row],[KAP]]</f>
        <v>107.86588235294116</v>
      </c>
      <c r="BE2623" s="774">
        <f>+T5studenti[[#This Row],[PPS_lv3]]*T5studenti[[#This Row],[KO]]*T5studenti[[#This Row],[KAP]]</f>
        <v>0</v>
      </c>
      <c r="BF2623" s="1318">
        <f t="shared" si="608"/>
        <v>88.5</v>
      </c>
      <c r="BG2623" s="774">
        <f t="shared" si="615"/>
        <v>130.97999999999999</v>
      </c>
      <c r="BH2623" s="774">
        <f t="shared" si="609"/>
        <v>107.86588235294116</v>
      </c>
      <c r="BI2623" s="1319">
        <f t="shared" si="610"/>
        <v>69</v>
      </c>
      <c r="BJ2623" s="776">
        <f t="shared" si="611"/>
        <v>0</v>
      </c>
      <c r="BK2623" s="1402" t="str">
        <f t="shared" si="612"/>
        <v>ŽU</v>
      </c>
      <c r="BL2623" s="774">
        <f t="shared" si="613"/>
        <v>63.988235294117644</v>
      </c>
      <c r="BM262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26380368098155</v>
      </c>
      <c r="BN2623" s="3079">
        <f>+T5studenti[[#This Row],[KAP_OLD]]*T5studenti[[#This Row],[PPS_lv1]]*T5studenti[[#This Row],[KO]]</f>
        <v>0</v>
      </c>
      <c r="BO2623" s="3079">
        <f>+T5studenti[[#This Row],[PPS_lv2]]*T5studenti[[#This Row],[KO]]*T5studenti[[#This Row],[KAP_OLD]]</f>
        <v>129.57377300613496</v>
      </c>
      <c r="BP2623" s="3079">
        <f>+T5studenti[[#This Row],[KAP_OLD]]*T5studenti[[#This Row],[PPS_lv3]]*T5studenti[[#This Row],[KO]]</f>
        <v>0</v>
      </c>
      <c r="BQ2623" s="2830" t="str">
        <f t="shared" si="614"/>
        <v>ŽU</v>
      </c>
    </row>
    <row r="2624" spans="1:69">
      <c r="A2624" s="2925">
        <v>710000000</v>
      </c>
      <c r="B2624" s="2925">
        <v>710040000</v>
      </c>
      <c r="C2624" s="2925">
        <v>21204</v>
      </c>
      <c r="D2624" s="774" t="s">
        <v>870</v>
      </c>
      <c r="E2624" s="774" t="s">
        <v>2699</v>
      </c>
      <c r="F2624" s="774" t="s">
        <v>1042</v>
      </c>
      <c r="G2624" s="774" t="s">
        <v>2715</v>
      </c>
      <c r="H2624" s="774">
        <v>0</v>
      </c>
      <c r="I2624" s="774">
        <v>0</v>
      </c>
      <c r="J2624" s="774">
        <v>0</v>
      </c>
      <c r="K2624" s="774">
        <v>3</v>
      </c>
      <c r="L2624" s="774">
        <v>1</v>
      </c>
      <c r="M2624" s="774">
        <v>3</v>
      </c>
      <c r="N2624" s="3193">
        <v>3</v>
      </c>
      <c r="O2624" s="774">
        <v>19</v>
      </c>
      <c r="P2624" s="774">
        <v>19</v>
      </c>
      <c r="Q2624" s="1325">
        <v>0</v>
      </c>
      <c r="R2624" s="1325">
        <v>0</v>
      </c>
      <c r="S2624" s="1325">
        <v>0</v>
      </c>
      <c r="T2624" s="1325">
        <v>0</v>
      </c>
      <c r="U2624" s="1325">
        <v>0</v>
      </c>
      <c r="V2624" s="1325">
        <v>0</v>
      </c>
      <c r="W2624" s="1325">
        <v>0</v>
      </c>
      <c r="X2624" s="1325">
        <v>0</v>
      </c>
      <c r="Y2624" s="1325">
        <v>0</v>
      </c>
      <c r="Z2624" s="1325">
        <v>0</v>
      </c>
      <c r="AA2624" s="1325">
        <v>0</v>
      </c>
      <c r="AB2624" s="1325">
        <v>0</v>
      </c>
      <c r="AC2624" s="1325">
        <v>0</v>
      </c>
      <c r="AD2624" s="1325">
        <v>0</v>
      </c>
      <c r="AE2624" s="1325">
        <v>0</v>
      </c>
      <c r="AF2624" s="1325">
        <v>0</v>
      </c>
      <c r="AG2624" s="1325">
        <v>7</v>
      </c>
      <c r="AH2624" s="1325">
        <v>0</v>
      </c>
      <c r="AI2624" s="1325">
        <v>5</v>
      </c>
      <c r="AJ2624" s="1325">
        <v>0</v>
      </c>
      <c r="AK2624" s="1325">
        <v>7</v>
      </c>
      <c r="AL2624" s="1325">
        <v>0</v>
      </c>
      <c r="AM262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24" s="2252">
        <f t="shared" si="601"/>
        <v>19</v>
      </c>
      <c r="AO2624" s="1317">
        <f t="shared" si="602"/>
        <v>0</v>
      </c>
      <c r="AP2624" s="1962">
        <f>+IF(L2624=1,1,0)*IF(VLOOKUP(G2624,Tab_odbory[],7,FALSE)=-1,VLOOKUP(I2624,Tab_predmety10[],4,FALSE),OR(VLOOKUP(G2624,Tab_odbory[],7,FALSE),(IF(H2624=0,0,VLOOKUP(H2624,Tab_odbory[],7,FALSE)))))*IF(AM2624&gt;=K_KAP,1,0)*(+Q2624+S2624+U2624+W2624+Y2624+AA2624+AC2624+AE2624+AG2624+AI2624+AK2624)*IF(J2624&gt;0,0.5,1)</f>
        <v>0</v>
      </c>
      <c r="AQ2624" s="804">
        <f>+IF(L2624=1,1,0)*IF(VLOOKUP(G2624,Tab_odbory[],8,FALSE)=-1,VLOOKUP(I2624,Tab_predmety10[],5,FALSE),VLOOKUP(G2624,Tab_odbory[],8,FALSE))*IF(AM2624&gt;=K_KAP,1,0)*AN2624</f>
        <v>19</v>
      </c>
      <c r="AR2624" s="774">
        <f t="shared" si="603"/>
        <v>19</v>
      </c>
      <c r="AS2624" s="774">
        <f>+T5studenti[[#This Row],[2019]]-T5studenti[[#This Row],[2019 pay]]</f>
        <v>7</v>
      </c>
      <c r="AT2624" s="774">
        <f>+T5studenti[[#This Row],[2018]]+T5studenti[[#This Row],[2017]]-T5studenti[[#This Row],[2017 pay]]-T5studenti[[#This Row],[2018 pay]]</f>
        <v>12</v>
      </c>
      <c r="AU262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24" s="1582">
        <f t="shared" si="604"/>
        <v>4</v>
      </c>
      <c r="AW2624" s="1582">
        <f t="shared" si="605"/>
        <v>4</v>
      </c>
      <c r="AX2624" s="2248">
        <f t="shared" si="606"/>
        <v>4</v>
      </c>
      <c r="AY2624" s="774">
        <f t="shared" si="607"/>
        <v>2.13</v>
      </c>
      <c r="AZ262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2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2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76</v>
      </c>
      <c r="BC2624" s="774">
        <f>+T5studenti[[#This Row],[PPS_lv1]]*T5studenti[[#This Row],[KO]]*T5studenti[[#This Row],[KAP]]</f>
        <v>0</v>
      </c>
      <c r="BD2624" s="774">
        <f>+T5studenti[[#This Row],[PPS_lv2]]*T5studenti[[#This Row],[KO]]*T5studenti[[#This Row],[KAP]]</f>
        <v>0</v>
      </c>
      <c r="BE2624" s="774">
        <f>+T5studenti[[#This Row],[PPS_lv3]]*T5studenti[[#This Row],[KO]]*T5studenti[[#This Row],[KAP]]</f>
        <v>161.88</v>
      </c>
      <c r="BF2624" s="1318">
        <f t="shared" si="608"/>
        <v>76</v>
      </c>
      <c r="BG2624" s="774">
        <f t="shared" si="615"/>
        <v>161.88</v>
      </c>
      <c r="BH2624" s="774">
        <f t="shared" si="609"/>
        <v>161.88</v>
      </c>
      <c r="BI2624" s="1319">
        <f t="shared" si="610"/>
        <v>19</v>
      </c>
      <c r="BJ2624" s="776">
        <f t="shared" si="611"/>
        <v>19</v>
      </c>
      <c r="BK2624" s="1402" t="str">
        <f t="shared" si="612"/>
        <v>ŽU</v>
      </c>
      <c r="BL2624" s="774">
        <f t="shared" si="613"/>
        <v>59.64</v>
      </c>
      <c r="BM262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1937716262982</v>
      </c>
      <c r="BN2624" s="3079">
        <f>+T5studenti[[#This Row],[KAP_OLD]]*T5studenti[[#This Row],[PPS_lv1]]*T5studenti[[#This Row],[KO]]</f>
        <v>0</v>
      </c>
      <c r="BO2624" s="3079">
        <f>+T5studenti[[#This Row],[PPS_lv2]]*T5studenti[[#This Row],[KO]]*T5studenti[[#This Row],[KAP_OLD]]</f>
        <v>0</v>
      </c>
      <c r="BP2624" s="3079">
        <f>+T5studenti[[#This Row],[KAP_OLD]]*T5studenti[[#This Row],[PPS_lv3]]*T5studenti[[#This Row],[KO]]</f>
        <v>160.19958477508649</v>
      </c>
      <c r="BQ2624" s="2830" t="str">
        <f t="shared" si="614"/>
        <v>ŽU</v>
      </c>
    </row>
    <row r="2625" spans="1:69">
      <c r="A2625" s="2925">
        <v>710000000</v>
      </c>
      <c r="B2625" s="2925">
        <v>710030000</v>
      </c>
      <c r="C2625" s="2925">
        <v>103593</v>
      </c>
      <c r="D2625" s="774" t="s">
        <v>870</v>
      </c>
      <c r="E2625" s="774" t="s">
        <v>330</v>
      </c>
      <c r="F2625" s="774" t="s">
        <v>366</v>
      </c>
      <c r="G2625" s="774" t="s">
        <v>2714</v>
      </c>
      <c r="H2625" s="774">
        <v>0</v>
      </c>
      <c r="I2625" s="774">
        <v>0</v>
      </c>
      <c r="J2625" s="774">
        <v>0</v>
      </c>
      <c r="K2625" s="774">
        <v>3</v>
      </c>
      <c r="L2625" s="774">
        <v>1</v>
      </c>
      <c r="M2625" s="774">
        <v>3</v>
      </c>
      <c r="N2625" s="3193">
        <v>3</v>
      </c>
      <c r="O2625" s="774">
        <v>19</v>
      </c>
      <c r="P2625" s="774">
        <v>19</v>
      </c>
      <c r="Q2625" s="1325">
        <v>0</v>
      </c>
      <c r="R2625" s="1325">
        <v>0</v>
      </c>
      <c r="S2625" s="1325">
        <v>0</v>
      </c>
      <c r="T2625" s="1325">
        <v>0</v>
      </c>
      <c r="U2625" s="1325">
        <v>0</v>
      </c>
      <c r="V2625" s="1325">
        <v>0</v>
      </c>
      <c r="W2625" s="1325">
        <v>0</v>
      </c>
      <c r="X2625" s="1325">
        <v>0</v>
      </c>
      <c r="Y2625" s="1325">
        <v>0</v>
      </c>
      <c r="Z2625" s="1325">
        <v>0</v>
      </c>
      <c r="AA2625" s="1325">
        <v>0</v>
      </c>
      <c r="AB2625" s="1325">
        <v>0</v>
      </c>
      <c r="AC2625" s="1325">
        <v>0</v>
      </c>
      <c r="AD2625" s="1325">
        <v>0</v>
      </c>
      <c r="AE2625" s="1325">
        <v>0</v>
      </c>
      <c r="AF2625" s="1325">
        <v>0</v>
      </c>
      <c r="AG2625" s="1325">
        <v>6</v>
      </c>
      <c r="AH2625" s="1325">
        <v>0</v>
      </c>
      <c r="AI2625" s="1325">
        <v>5</v>
      </c>
      <c r="AJ2625" s="1325">
        <v>0</v>
      </c>
      <c r="AK2625" s="1325">
        <v>4</v>
      </c>
      <c r="AL2625" s="1325">
        <v>0</v>
      </c>
      <c r="AM262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25" s="2252">
        <f t="shared" si="601"/>
        <v>15</v>
      </c>
      <c r="AO2625" s="1317">
        <f t="shared" si="602"/>
        <v>0</v>
      </c>
      <c r="AP2625" s="1962">
        <f>+IF(L2625=1,1,0)*IF(VLOOKUP(G2625,Tab_odbory[],7,FALSE)=-1,VLOOKUP(I2625,Tab_predmety10[],4,FALSE),OR(VLOOKUP(G2625,Tab_odbory[],7,FALSE),(IF(H2625=0,0,VLOOKUP(H2625,Tab_odbory[],7,FALSE)))))*IF(AM2625&gt;=K_KAP,1,0)*(+Q2625+S2625+U2625+W2625+Y2625+AA2625+AC2625+AE2625+AG2625+AI2625+AK2625)*IF(J2625&gt;0,0.5,1)</f>
        <v>0</v>
      </c>
      <c r="AQ2625" s="804">
        <f>+IF(L2625=1,1,0)*IF(VLOOKUP(G2625,Tab_odbory[],8,FALSE)=-1,VLOOKUP(I2625,Tab_predmety10[],5,FALSE),VLOOKUP(G2625,Tab_odbory[],8,FALSE))*IF(AM2625&gt;=K_KAP,1,0)*AN2625</f>
        <v>15</v>
      </c>
      <c r="AR2625" s="774">
        <f t="shared" si="603"/>
        <v>15</v>
      </c>
      <c r="AS2625" s="774">
        <f>+T5studenti[[#This Row],[2019]]-T5studenti[[#This Row],[2019 pay]]</f>
        <v>4</v>
      </c>
      <c r="AT2625" s="774">
        <f>+T5studenti[[#This Row],[2018]]+T5studenti[[#This Row],[2017]]-T5studenti[[#This Row],[2017 pay]]-T5studenti[[#This Row],[2018 pay]]</f>
        <v>11</v>
      </c>
      <c r="AU262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25" s="1582">
        <f t="shared" si="604"/>
        <v>4</v>
      </c>
      <c r="AW2625" s="1582">
        <f t="shared" si="605"/>
        <v>4</v>
      </c>
      <c r="AX2625" s="2248">
        <f t="shared" si="606"/>
        <v>4</v>
      </c>
      <c r="AY2625" s="774">
        <f t="shared" si="607"/>
        <v>2.13</v>
      </c>
      <c r="AZ262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2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2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60</v>
      </c>
      <c r="BC2625" s="774">
        <f>+T5studenti[[#This Row],[PPS_lv1]]*T5studenti[[#This Row],[KO]]*T5studenti[[#This Row],[KAP]]</f>
        <v>0</v>
      </c>
      <c r="BD2625" s="774">
        <f>+T5studenti[[#This Row],[PPS_lv2]]*T5studenti[[#This Row],[KO]]*T5studenti[[#This Row],[KAP]]</f>
        <v>0</v>
      </c>
      <c r="BE2625" s="774">
        <f>+T5studenti[[#This Row],[PPS_lv3]]*T5studenti[[#This Row],[KO]]*T5studenti[[#This Row],[KAP]]</f>
        <v>127.8</v>
      </c>
      <c r="BF2625" s="1318">
        <f t="shared" si="608"/>
        <v>60</v>
      </c>
      <c r="BG2625" s="774">
        <f t="shared" si="615"/>
        <v>127.8</v>
      </c>
      <c r="BH2625" s="774">
        <f t="shared" si="609"/>
        <v>127.8</v>
      </c>
      <c r="BI2625" s="1319">
        <f t="shared" si="610"/>
        <v>15</v>
      </c>
      <c r="BJ2625" s="776">
        <f t="shared" si="611"/>
        <v>15</v>
      </c>
      <c r="BK2625" s="1402" t="str">
        <f t="shared" si="612"/>
        <v>ŽU</v>
      </c>
      <c r="BL2625" s="774">
        <f t="shared" si="613"/>
        <v>34.08</v>
      </c>
      <c r="BM262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622377622377</v>
      </c>
      <c r="BN2625" s="3079">
        <f>+T5studenti[[#This Row],[KAP_OLD]]*T5studenti[[#This Row],[PPS_lv1]]*T5studenti[[#This Row],[KO]]</f>
        <v>0</v>
      </c>
      <c r="BO2625" s="3079">
        <f>+T5studenti[[#This Row],[PPS_lv2]]*T5studenti[[#This Row],[KO]]*T5studenti[[#This Row],[KAP_OLD]]</f>
        <v>0</v>
      </c>
      <c r="BP2625" s="3079">
        <f>+T5studenti[[#This Row],[KAP_OLD]]*T5studenti[[#This Row],[PPS_lv3]]*T5studenti[[#This Row],[KO]]</f>
        <v>126.23601398601397</v>
      </c>
      <c r="BQ2625" s="2830" t="str">
        <f t="shared" si="614"/>
        <v>ŽU</v>
      </c>
    </row>
    <row r="2626" spans="1:69">
      <c r="A2626" s="2925">
        <v>710000000</v>
      </c>
      <c r="B2626" s="2925">
        <v>710040000</v>
      </c>
      <c r="C2626" s="2925">
        <v>4064</v>
      </c>
      <c r="D2626" s="774" t="s">
        <v>870</v>
      </c>
      <c r="E2626" s="774" t="s">
        <v>2699</v>
      </c>
      <c r="F2626" s="774" t="s">
        <v>557</v>
      </c>
      <c r="G2626" s="774" t="s">
        <v>2715</v>
      </c>
      <c r="H2626" s="774">
        <v>0</v>
      </c>
      <c r="I2626" s="774">
        <v>0</v>
      </c>
      <c r="J2626" s="774">
        <v>0</v>
      </c>
      <c r="K2626" s="774">
        <v>3</v>
      </c>
      <c r="L2626" s="774">
        <v>1</v>
      </c>
      <c r="M2626" s="774">
        <v>3</v>
      </c>
      <c r="N2626" s="3193">
        <v>3</v>
      </c>
      <c r="O2626" s="774">
        <v>19</v>
      </c>
      <c r="P2626" s="774">
        <v>19</v>
      </c>
      <c r="Q2626" s="1325">
        <v>0</v>
      </c>
      <c r="R2626" s="1325">
        <v>0</v>
      </c>
      <c r="S2626" s="1325">
        <v>0</v>
      </c>
      <c r="T2626" s="1325">
        <v>0</v>
      </c>
      <c r="U2626" s="1325">
        <v>0</v>
      </c>
      <c r="V2626" s="1325">
        <v>0</v>
      </c>
      <c r="W2626" s="1325">
        <v>0</v>
      </c>
      <c r="X2626" s="1325">
        <v>0</v>
      </c>
      <c r="Y2626" s="1325">
        <v>0</v>
      </c>
      <c r="Z2626" s="1325">
        <v>0</v>
      </c>
      <c r="AA2626" s="1325">
        <v>0</v>
      </c>
      <c r="AB2626" s="1325">
        <v>0</v>
      </c>
      <c r="AC2626" s="1325">
        <v>0</v>
      </c>
      <c r="AD2626" s="1325">
        <v>0</v>
      </c>
      <c r="AE2626" s="1325">
        <v>0</v>
      </c>
      <c r="AF2626" s="1325">
        <v>0</v>
      </c>
      <c r="AG2626" s="1325">
        <v>2</v>
      </c>
      <c r="AH2626" s="1325">
        <v>0</v>
      </c>
      <c r="AI2626" s="1325">
        <v>2</v>
      </c>
      <c r="AJ2626" s="1325">
        <v>0</v>
      </c>
      <c r="AK2626" s="1325">
        <v>1</v>
      </c>
      <c r="AL2626" s="1325">
        <v>0</v>
      </c>
      <c r="AM262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26" s="2252">
        <f t="shared" si="601"/>
        <v>5</v>
      </c>
      <c r="AO2626" s="1317">
        <f t="shared" si="602"/>
        <v>0</v>
      </c>
      <c r="AP2626" s="1962">
        <f>+IF(L2626=1,1,0)*IF(VLOOKUP(G2626,Tab_odbory[],7,FALSE)=-1,VLOOKUP(I2626,Tab_predmety10[],4,FALSE),OR(VLOOKUP(G2626,Tab_odbory[],7,FALSE),(IF(H2626=0,0,VLOOKUP(H2626,Tab_odbory[],7,FALSE)))))*IF(AM2626&gt;=K_KAP,1,0)*(+Q2626+S2626+U2626+W2626+Y2626+AA2626+AC2626+AE2626+AG2626+AI2626+AK2626)*IF(J2626&gt;0,0.5,1)</f>
        <v>0</v>
      </c>
      <c r="AQ2626" s="804">
        <f>+IF(L2626=1,1,0)*IF(VLOOKUP(G2626,Tab_odbory[],8,FALSE)=-1,VLOOKUP(I2626,Tab_predmety10[],5,FALSE),VLOOKUP(G2626,Tab_odbory[],8,FALSE))*IF(AM2626&gt;=K_KAP,1,0)*AN2626</f>
        <v>5</v>
      </c>
      <c r="AR2626" s="774">
        <f t="shared" si="603"/>
        <v>5</v>
      </c>
      <c r="AS2626" s="774">
        <f>+T5studenti[[#This Row],[2019]]-T5studenti[[#This Row],[2019 pay]]</f>
        <v>1</v>
      </c>
      <c r="AT2626" s="774">
        <f>+T5studenti[[#This Row],[2018]]+T5studenti[[#This Row],[2017]]-T5studenti[[#This Row],[2017 pay]]-T5studenti[[#This Row],[2018 pay]]</f>
        <v>4</v>
      </c>
      <c r="AU262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26" s="1582">
        <f t="shared" si="604"/>
        <v>4</v>
      </c>
      <c r="AW2626" s="1582">
        <f t="shared" si="605"/>
        <v>4</v>
      </c>
      <c r="AX2626" s="2248">
        <f t="shared" si="606"/>
        <v>4</v>
      </c>
      <c r="AY2626" s="774">
        <f t="shared" si="607"/>
        <v>2.13</v>
      </c>
      <c r="AZ262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2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2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0</v>
      </c>
      <c r="BC2626" s="774">
        <f>+T5studenti[[#This Row],[PPS_lv1]]*T5studenti[[#This Row],[KO]]*T5studenti[[#This Row],[KAP]]</f>
        <v>0</v>
      </c>
      <c r="BD2626" s="774">
        <f>+T5studenti[[#This Row],[PPS_lv2]]*T5studenti[[#This Row],[KO]]*T5studenti[[#This Row],[KAP]]</f>
        <v>0</v>
      </c>
      <c r="BE2626" s="774">
        <f>+T5studenti[[#This Row],[PPS_lv3]]*T5studenti[[#This Row],[KO]]*T5studenti[[#This Row],[KAP]]</f>
        <v>42.599999999999994</v>
      </c>
      <c r="BF2626" s="1318">
        <f t="shared" si="608"/>
        <v>20</v>
      </c>
      <c r="BG2626" s="774">
        <f t="shared" si="615"/>
        <v>42.599999999999994</v>
      </c>
      <c r="BH2626" s="774">
        <f t="shared" si="609"/>
        <v>42.599999999999994</v>
      </c>
      <c r="BI2626" s="1319">
        <f t="shared" si="610"/>
        <v>5</v>
      </c>
      <c r="BJ2626" s="776">
        <f t="shared" si="611"/>
        <v>5</v>
      </c>
      <c r="BK2626" s="1402" t="str">
        <f t="shared" si="612"/>
        <v>ŽU</v>
      </c>
      <c r="BL2626" s="774">
        <f t="shared" si="613"/>
        <v>8.52</v>
      </c>
      <c r="BM262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1937716262982</v>
      </c>
      <c r="BN2626" s="3079">
        <f>+T5studenti[[#This Row],[KAP_OLD]]*T5studenti[[#This Row],[PPS_lv1]]*T5studenti[[#This Row],[KO]]</f>
        <v>0</v>
      </c>
      <c r="BO2626" s="3079">
        <f>+T5studenti[[#This Row],[PPS_lv2]]*T5studenti[[#This Row],[KO]]*T5studenti[[#This Row],[KAP_OLD]]</f>
        <v>0</v>
      </c>
      <c r="BP2626" s="3079">
        <f>+T5studenti[[#This Row],[KAP_OLD]]*T5studenti[[#This Row],[PPS_lv3]]*T5studenti[[#This Row],[KO]]</f>
        <v>42.157785467128022</v>
      </c>
      <c r="BQ2626" s="2830" t="str">
        <f t="shared" si="614"/>
        <v>ŽU</v>
      </c>
    </row>
    <row r="2627" spans="1:69">
      <c r="A2627" s="2925">
        <v>710000000</v>
      </c>
      <c r="B2627" s="2925">
        <v>710030000</v>
      </c>
      <c r="C2627" s="2925">
        <v>12183</v>
      </c>
      <c r="D2627" s="774" t="s">
        <v>870</v>
      </c>
      <c r="E2627" s="774" t="s">
        <v>330</v>
      </c>
      <c r="F2627" s="774" t="s">
        <v>334</v>
      </c>
      <c r="G2627" s="774" t="s">
        <v>2714</v>
      </c>
      <c r="H2627" s="774">
        <v>0</v>
      </c>
      <c r="I2627" s="774">
        <v>0</v>
      </c>
      <c r="J2627" s="774">
        <v>0</v>
      </c>
      <c r="K2627" s="774">
        <v>3</v>
      </c>
      <c r="L2627" s="774">
        <v>1</v>
      </c>
      <c r="M2627" s="774">
        <v>3</v>
      </c>
      <c r="N2627" s="3193">
        <v>3</v>
      </c>
      <c r="O2627" s="774">
        <v>19</v>
      </c>
      <c r="P2627" s="774">
        <v>19</v>
      </c>
      <c r="Q2627" s="1325">
        <v>0</v>
      </c>
      <c r="R2627" s="1325">
        <v>0</v>
      </c>
      <c r="S2627" s="1325">
        <v>0</v>
      </c>
      <c r="T2627" s="1325">
        <v>0</v>
      </c>
      <c r="U2627" s="1325">
        <v>0</v>
      </c>
      <c r="V2627" s="1325">
        <v>0</v>
      </c>
      <c r="W2627" s="1325">
        <v>0</v>
      </c>
      <c r="X2627" s="1325">
        <v>0</v>
      </c>
      <c r="Y2627" s="1325">
        <v>0</v>
      </c>
      <c r="Z2627" s="1325">
        <v>0</v>
      </c>
      <c r="AA2627" s="1325">
        <v>0</v>
      </c>
      <c r="AB2627" s="1325">
        <v>0</v>
      </c>
      <c r="AC2627" s="1325">
        <v>0</v>
      </c>
      <c r="AD2627" s="1325">
        <v>0</v>
      </c>
      <c r="AE2627" s="1325">
        <v>0</v>
      </c>
      <c r="AF2627" s="1325">
        <v>0</v>
      </c>
      <c r="AG2627" s="1325">
        <v>1</v>
      </c>
      <c r="AH2627" s="1325">
        <v>0</v>
      </c>
      <c r="AI2627" s="1325">
        <v>1</v>
      </c>
      <c r="AJ2627" s="1325">
        <v>0</v>
      </c>
      <c r="AK2627" s="1325">
        <v>2</v>
      </c>
      <c r="AL2627" s="1325">
        <v>0</v>
      </c>
      <c r="AM262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27" s="2252">
        <f t="shared" ref="AN2627:AN2690" si="616">(+Q2627+S2627+U2627+W2627+Y2627+AA2627+AC2627+AE2627+AG2627+AI2627+AK2627-(+R2627+T2627+V2627+X2627+Z2627+AB2627+AD2627+AF2627+AH2627+AJ2627+AL2627))*IF(J2627=0,1,0.5)</f>
        <v>4</v>
      </c>
      <c r="AO2627" s="1317">
        <f t="shared" ref="AO2627:AO2690" si="617">+IF(M2627=3,0,1)*IF(L2627=1,1,0)*(+Q2627+S2627+U2627+W2627+Y2627+AA2627+AC2627+AE2627+AG2627+AI2627+AK2627)*IF(J2627&gt;0,0.5,1)</f>
        <v>0</v>
      </c>
      <c r="AP2627" s="1962">
        <f>+IF(L2627=1,1,0)*IF(VLOOKUP(G2627,Tab_odbory[],7,FALSE)=-1,VLOOKUP(I2627,Tab_predmety10[],4,FALSE),OR(VLOOKUP(G2627,Tab_odbory[],7,FALSE),(IF(H2627=0,0,VLOOKUP(H2627,Tab_odbory[],7,FALSE)))))*IF(AM2627&gt;=K_KAP,1,0)*(+Q2627+S2627+U2627+W2627+Y2627+AA2627+AC2627+AE2627+AG2627+AI2627+AK2627)*IF(J2627&gt;0,0.5,1)</f>
        <v>0</v>
      </c>
      <c r="AQ2627" s="804">
        <f>+IF(L2627=1,1,0)*IF(VLOOKUP(G2627,Tab_odbory[],8,FALSE)=-1,VLOOKUP(I2627,Tab_predmety10[],5,FALSE),VLOOKUP(G2627,Tab_odbory[],8,FALSE))*IF(AM2627&gt;=K_KAP,1,0)*AN2627</f>
        <v>4</v>
      </c>
      <c r="AR2627" s="774">
        <f t="shared" ref="AR2627:AR2690" si="618">+AN2627*IF(L2627=1,1,0)</f>
        <v>4</v>
      </c>
      <c r="AS2627" s="774">
        <f>+T5studenti[[#This Row],[2019]]-T5studenti[[#This Row],[2019 pay]]</f>
        <v>2</v>
      </c>
      <c r="AT2627" s="774">
        <f>+T5studenti[[#This Row],[2018]]+T5studenti[[#This Row],[2017]]-T5studenti[[#This Row],[2017 pay]]-T5studenti[[#This Row],[2018 pay]]</f>
        <v>2</v>
      </c>
      <c r="AU262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27" s="1582">
        <f t="shared" ref="AV2627:AV2690" si="619">+IF(L2627=1,1,0)*IF(M2627=1,Bc_p,IF(M2627=3,Drš*3/K2627,IF(M2627=4,Sp_p,IF(M2627=5,Pr_p,MI))))</f>
        <v>4</v>
      </c>
      <c r="AW2627" s="1582">
        <f t="shared" ref="AW2627:AW2690" si="620">+IF(L2627=1,1,0)*IF(M2627=1,Bc_v,IF(M2627=3,Drš*3/K2627,IF(M2627=4,Sp_v,IF(M2627=5,Pr_v,MI))))</f>
        <v>4</v>
      </c>
      <c r="AX2627" s="2248">
        <f t="shared" ref="AX2627:AX2690" si="621">+IF(L2627=1,1,0)*IF(M2627=1,Bc_v,IF(M2627=3,Drš*3/K2627,IF(M2627=4,MI,IF(M2627=5,Pr_v,MI))))</f>
        <v>4</v>
      </c>
      <c r="AY2627" s="774">
        <f t="shared" ref="AY2627:AY2690" si="622">+VLOOKUP(O2627,koef_kp,9,FALSE)/2+VLOOKUP(P2627,koef_kp,9,FALSE)/2</f>
        <v>2.13</v>
      </c>
      <c r="AZ262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2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2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6</v>
      </c>
      <c r="BC2627" s="774">
        <f>+T5studenti[[#This Row],[PPS_lv1]]*T5studenti[[#This Row],[KO]]*T5studenti[[#This Row],[KAP]]</f>
        <v>0</v>
      </c>
      <c r="BD2627" s="774">
        <f>+T5studenti[[#This Row],[PPS_lv2]]*T5studenti[[#This Row],[KO]]*T5studenti[[#This Row],[KAP]]</f>
        <v>0</v>
      </c>
      <c r="BE2627" s="774">
        <f>+T5studenti[[#This Row],[PPS_lv3]]*T5studenti[[#This Row],[KO]]*T5studenti[[#This Row],[KAP]]</f>
        <v>34.08</v>
      </c>
      <c r="BF2627" s="1318">
        <f t="shared" ref="BF2627:BF2690" si="623">+IF(J2627&gt;0,0.5,1)*(AV2627*(AK2627-AL2627)+AW2627*(AI2627+AG2627-AJ2627-AH2627)+AX2627*(+Q2627+S2627+U2627+W2627+Y2627+AA2627+AC2627+AE2627-R2627-T2627-V2627-X2627-Z2627-AB2627-AD2627-AF2627))</f>
        <v>16</v>
      </c>
      <c r="BG2627" s="774">
        <f t="shared" si="615"/>
        <v>34.08</v>
      </c>
      <c r="BH2627" s="774">
        <f t="shared" ref="BH2627:BH2690" si="624">+BG2627*AM2627</f>
        <v>34.08</v>
      </c>
      <c r="BI2627" s="1319">
        <f t="shared" ref="BI2627:BI2690" si="625">+(+Q2627+S2627+U2627+W2627+Y2627+AA2627+AC2627+AE2627+AG2627+AI2627+AK2627)*IF(J2627&gt;0,0.5,1)</f>
        <v>4</v>
      </c>
      <c r="BJ2627" s="776">
        <f t="shared" ref="BJ2627:BJ2690" si="626">+IF(M2627=3,1,0)*IF(L2627=1,1,0)*AN2627</f>
        <v>4</v>
      </c>
      <c r="BK2627" s="1402" t="str">
        <f t="shared" ref="BK2627:BK2690" si="627">VLOOKUP(A2627,KOD_VVŠ,3,FALSE)</f>
        <v>ŽU</v>
      </c>
      <c r="BL2627" s="774">
        <f t="shared" ref="BL2627:BL2690" si="628">+(AK2627-AL2627)*AM2627*AY2627*AX2627</f>
        <v>17.04</v>
      </c>
      <c r="BM262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622377622377</v>
      </c>
      <c r="BN2627" s="3079">
        <f>+T5studenti[[#This Row],[KAP_OLD]]*T5studenti[[#This Row],[PPS_lv1]]*T5studenti[[#This Row],[KO]]</f>
        <v>0</v>
      </c>
      <c r="BO2627" s="3079">
        <f>+T5studenti[[#This Row],[PPS_lv2]]*T5studenti[[#This Row],[KO]]*T5studenti[[#This Row],[KAP_OLD]]</f>
        <v>0</v>
      </c>
      <c r="BP2627" s="3079">
        <f>+T5studenti[[#This Row],[KAP_OLD]]*T5studenti[[#This Row],[PPS_lv3]]*T5studenti[[#This Row],[KO]]</f>
        <v>33.662937062937061</v>
      </c>
      <c r="BQ2627" s="2830" t="str">
        <f t="shared" ref="BQ2627:BQ2690" si="629">VLOOKUP(A2627,KOD_VVŠ,3,FALSE)</f>
        <v>ŽU</v>
      </c>
    </row>
    <row r="2628" spans="1:69">
      <c r="A2628" s="2925">
        <v>710000000</v>
      </c>
      <c r="B2628" s="2925">
        <v>710030000</v>
      </c>
      <c r="C2628" s="2925">
        <v>12181</v>
      </c>
      <c r="D2628" s="774" t="s">
        <v>870</v>
      </c>
      <c r="E2628" s="774" t="s">
        <v>330</v>
      </c>
      <c r="F2628" s="774" t="s">
        <v>338</v>
      </c>
      <c r="G2628" s="774" t="s">
        <v>2714</v>
      </c>
      <c r="H2628" s="774">
        <v>0</v>
      </c>
      <c r="I2628" s="774">
        <v>0</v>
      </c>
      <c r="J2628" s="774">
        <v>0</v>
      </c>
      <c r="K2628" s="774">
        <v>3</v>
      </c>
      <c r="L2628" s="774">
        <v>1</v>
      </c>
      <c r="M2628" s="774">
        <v>3</v>
      </c>
      <c r="N2628" s="3193">
        <v>3</v>
      </c>
      <c r="O2628" s="774">
        <v>19</v>
      </c>
      <c r="P2628" s="774">
        <v>19</v>
      </c>
      <c r="Q2628" s="1325">
        <v>0</v>
      </c>
      <c r="R2628" s="1325">
        <v>0</v>
      </c>
      <c r="S2628" s="1325">
        <v>0</v>
      </c>
      <c r="T2628" s="1325">
        <v>0</v>
      </c>
      <c r="U2628" s="1325">
        <v>0</v>
      </c>
      <c r="V2628" s="1325">
        <v>0</v>
      </c>
      <c r="W2628" s="1325">
        <v>0</v>
      </c>
      <c r="X2628" s="1325">
        <v>0</v>
      </c>
      <c r="Y2628" s="1325">
        <v>0</v>
      </c>
      <c r="Z2628" s="1325">
        <v>0</v>
      </c>
      <c r="AA2628" s="1325">
        <v>0</v>
      </c>
      <c r="AB2628" s="1325">
        <v>0</v>
      </c>
      <c r="AC2628" s="1325">
        <v>0</v>
      </c>
      <c r="AD2628" s="1325">
        <v>0</v>
      </c>
      <c r="AE2628" s="1325">
        <v>0</v>
      </c>
      <c r="AF2628" s="1325">
        <v>0</v>
      </c>
      <c r="AG2628" s="1325">
        <v>2</v>
      </c>
      <c r="AH2628" s="1325">
        <v>0</v>
      </c>
      <c r="AI2628" s="1325">
        <v>6</v>
      </c>
      <c r="AJ2628" s="1325">
        <v>0</v>
      </c>
      <c r="AK2628" s="1325">
        <v>0</v>
      </c>
      <c r="AL2628" s="1325">
        <v>0</v>
      </c>
      <c r="AM262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28" s="2252">
        <f t="shared" si="616"/>
        <v>8</v>
      </c>
      <c r="AO2628" s="1317">
        <f t="shared" si="617"/>
        <v>0</v>
      </c>
      <c r="AP2628" s="1962">
        <f>+IF(L2628=1,1,0)*IF(VLOOKUP(G2628,Tab_odbory[],7,FALSE)=-1,VLOOKUP(I2628,Tab_predmety10[],4,FALSE),OR(VLOOKUP(G2628,Tab_odbory[],7,FALSE),(IF(H2628=0,0,VLOOKUP(H2628,Tab_odbory[],7,FALSE)))))*IF(AM2628&gt;=K_KAP,1,0)*(+Q2628+S2628+U2628+W2628+Y2628+AA2628+AC2628+AE2628+AG2628+AI2628+AK2628)*IF(J2628&gt;0,0.5,1)</f>
        <v>0</v>
      </c>
      <c r="AQ2628" s="804">
        <f>+IF(L2628=1,1,0)*IF(VLOOKUP(G2628,Tab_odbory[],8,FALSE)=-1,VLOOKUP(I2628,Tab_predmety10[],5,FALSE),VLOOKUP(G2628,Tab_odbory[],8,FALSE))*IF(AM2628&gt;=K_KAP,1,0)*AN2628</f>
        <v>8</v>
      </c>
      <c r="AR2628" s="774">
        <f t="shared" si="618"/>
        <v>8</v>
      </c>
      <c r="AS2628" s="774">
        <f>+T5studenti[[#This Row],[2019]]-T5studenti[[#This Row],[2019 pay]]</f>
        <v>0</v>
      </c>
      <c r="AT2628" s="774">
        <f>+T5studenti[[#This Row],[2018]]+T5studenti[[#This Row],[2017]]-T5studenti[[#This Row],[2017 pay]]-T5studenti[[#This Row],[2018 pay]]</f>
        <v>8</v>
      </c>
      <c r="AU262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28" s="1582">
        <f t="shared" si="619"/>
        <v>4</v>
      </c>
      <c r="AW2628" s="1582">
        <f t="shared" si="620"/>
        <v>4</v>
      </c>
      <c r="AX2628" s="2248">
        <f t="shared" si="621"/>
        <v>4</v>
      </c>
      <c r="AY2628" s="774">
        <f t="shared" si="622"/>
        <v>2.13</v>
      </c>
      <c r="AZ262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2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2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2</v>
      </c>
      <c r="BC2628" s="774">
        <f>+T5studenti[[#This Row],[PPS_lv1]]*T5studenti[[#This Row],[KO]]*T5studenti[[#This Row],[KAP]]</f>
        <v>0</v>
      </c>
      <c r="BD2628" s="774">
        <f>+T5studenti[[#This Row],[PPS_lv2]]*T5studenti[[#This Row],[KO]]*T5studenti[[#This Row],[KAP]]</f>
        <v>0</v>
      </c>
      <c r="BE2628" s="774">
        <f>+T5studenti[[#This Row],[PPS_lv3]]*T5studenti[[#This Row],[KO]]*T5studenti[[#This Row],[KAP]]</f>
        <v>68.16</v>
      </c>
      <c r="BF2628" s="1318">
        <f t="shared" si="623"/>
        <v>32</v>
      </c>
      <c r="BG2628" s="774">
        <f t="shared" ref="BG2628:BG2690" si="630">+AY2628*BF2628</f>
        <v>68.16</v>
      </c>
      <c r="BH2628" s="774">
        <f t="shared" si="624"/>
        <v>68.16</v>
      </c>
      <c r="BI2628" s="1319">
        <f t="shared" si="625"/>
        <v>8</v>
      </c>
      <c r="BJ2628" s="776">
        <f t="shared" si="626"/>
        <v>8</v>
      </c>
      <c r="BK2628" s="1402" t="str">
        <f t="shared" si="627"/>
        <v>ŽU</v>
      </c>
      <c r="BL2628" s="774">
        <f t="shared" si="628"/>
        <v>0</v>
      </c>
      <c r="BM262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622377622377</v>
      </c>
      <c r="BN2628" s="3079">
        <f>+T5studenti[[#This Row],[KAP_OLD]]*T5studenti[[#This Row],[PPS_lv1]]*T5studenti[[#This Row],[KO]]</f>
        <v>0</v>
      </c>
      <c r="BO2628" s="3079">
        <f>+T5studenti[[#This Row],[PPS_lv2]]*T5studenti[[#This Row],[KO]]*T5studenti[[#This Row],[KAP_OLD]]</f>
        <v>0</v>
      </c>
      <c r="BP2628" s="3079">
        <f>+T5studenti[[#This Row],[KAP_OLD]]*T5studenti[[#This Row],[PPS_lv3]]*T5studenti[[#This Row],[KO]]</f>
        <v>67.325874125874122</v>
      </c>
      <c r="BQ2628" s="2830" t="str">
        <f t="shared" si="629"/>
        <v>ŽU</v>
      </c>
    </row>
    <row r="2629" spans="1:69">
      <c r="A2629" s="2925">
        <v>710000000</v>
      </c>
      <c r="B2629" s="2925">
        <v>710040000</v>
      </c>
      <c r="C2629" s="2925">
        <v>21201</v>
      </c>
      <c r="D2629" s="774" t="s">
        <v>870</v>
      </c>
      <c r="E2629" s="774" t="s">
        <v>2699</v>
      </c>
      <c r="F2629" s="774" t="s">
        <v>556</v>
      </c>
      <c r="G2629" s="774" t="s">
        <v>2231</v>
      </c>
      <c r="H2629" s="774">
        <v>0</v>
      </c>
      <c r="I2629" s="774">
        <v>0</v>
      </c>
      <c r="J2629" s="774">
        <v>0</v>
      </c>
      <c r="K2629" s="774">
        <v>3</v>
      </c>
      <c r="L2629" s="774">
        <v>1</v>
      </c>
      <c r="M2629" s="774">
        <v>3</v>
      </c>
      <c r="N2629" s="3193">
        <v>3</v>
      </c>
      <c r="O2629" s="774">
        <v>19</v>
      </c>
      <c r="P2629" s="774">
        <v>19</v>
      </c>
      <c r="Q2629" s="1325">
        <v>0</v>
      </c>
      <c r="R2629" s="1325">
        <v>0</v>
      </c>
      <c r="S2629" s="1325">
        <v>0</v>
      </c>
      <c r="T2629" s="1325">
        <v>0</v>
      </c>
      <c r="U2629" s="1325">
        <v>0</v>
      </c>
      <c r="V2629" s="1325">
        <v>0</v>
      </c>
      <c r="W2629" s="1325">
        <v>0</v>
      </c>
      <c r="X2629" s="1325">
        <v>0</v>
      </c>
      <c r="Y2629" s="1325">
        <v>0</v>
      </c>
      <c r="Z2629" s="1325">
        <v>0</v>
      </c>
      <c r="AA2629" s="1325">
        <v>0</v>
      </c>
      <c r="AB2629" s="1325">
        <v>0</v>
      </c>
      <c r="AC2629" s="1325">
        <v>0</v>
      </c>
      <c r="AD2629" s="1325">
        <v>0</v>
      </c>
      <c r="AE2629" s="1325">
        <v>0</v>
      </c>
      <c r="AF2629" s="1325">
        <v>0</v>
      </c>
      <c r="AG2629" s="1325">
        <v>5</v>
      </c>
      <c r="AH2629" s="1325">
        <v>0</v>
      </c>
      <c r="AI2629" s="1325">
        <v>4</v>
      </c>
      <c r="AJ2629" s="1325">
        <v>0</v>
      </c>
      <c r="AK2629" s="1325">
        <v>7</v>
      </c>
      <c r="AL2629" s="1325">
        <v>0</v>
      </c>
      <c r="AM262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29" s="2252">
        <f t="shared" si="616"/>
        <v>16</v>
      </c>
      <c r="AO2629" s="1317">
        <f t="shared" si="617"/>
        <v>0</v>
      </c>
      <c r="AP2629" s="1962">
        <f>+IF(L2629=1,1,0)*IF(VLOOKUP(G2629,Tab_odbory[],7,FALSE)=-1,VLOOKUP(I2629,Tab_predmety10[],4,FALSE),OR(VLOOKUP(G2629,Tab_odbory[],7,FALSE),(IF(H2629=0,0,VLOOKUP(H2629,Tab_odbory[],7,FALSE)))))*IF(AM2629&gt;=K_KAP,1,0)*(+Q2629+S2629+U2629+W2629+Y2629+AA2629+AC2629+AE2629+AG2629+AI2629+AK2629)*IF(J2629&gt;0,0.5,1)</f>
        <v>0</v>
      </c>
      <c r="AQ2629" s="804">
        <f>+IF(L2629=1,1,0)*IF(VLOOKUP(G2629,Tab_odbory[],8,FALSE)=-1,VLOOKUP(I2629,Tab_predmety10[],5,FALSE),VLOOKUP(G2629,Tab_odbory[],8,FALSE))*IF(AM2629&gt;=K_KAP,1,0)*AN2629</f>
        <v>16</v>
      </c>
      <c r="AR2629" s="774">
        <f t="shared" si="618"/>
        <v>16</v>
      </c>
      <c r="AS2629" s="774">
        <f>+T5studenti[[#This Row],[2019]]-T5studenti[[#This Row],[2019 pay]]</f>
        <v>7</v>
      </c>
      <c r="AT2629" s="774">
        <f>+T5studenti[[#This Row],[2018]]+T5studenti[[#This Row],[2017]]-T5studenti[[#This Row],[2017 pay]]-T5studenti[[#This Row],[2018 pay]]</f>
        <v>9</v>
      </c>
      <c r="AU262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29" s="1582">
        <f t="shared" si="619"/>
        <v>4</v>
      </c>
      <c r="AW2629" s="1582">
        <f t="shared" si="620"/>
        <v>4</v>
      </c>
      <c r="AX2629" s="2248">
        <f t="shared" si="621"/>
        <v>4</v>
      </c>
      <c r="AY2629" s="774">
        <f t="shared" si="622"/>
        <v>2.13</v>
      </c>
      <c r="AZ262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2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2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64</v>
      </c>
      <c r="BC2629" s="774">
        <f>+T5studenti[[#This Row],[PPS_lv1]]*T5studenti[[#This Row],[KO]]*T5studenti[[#This Row],[KAP]]</f>
        <v>0</v>
      </c>
      <c r="BD2629" s="774">
        <f>+T5studenti[[#This Row],[PPS_lv2]]*T5studenti[[#This Row],[KO]]*T5studenti[[#This Row],[KAP]]</f>
        <v>0</v>
      </c>
      <c r="BE2629" s="774">
        <f>+T5studenti[[#This Row],[PPS_lv3]]*T5studenti[[#This Row],[KO]]*T5studenti[[#This Row],[KAP]]</f>
        <v>136.32</v>
      </c>
      <c r="BF2629" s="1318">
        <f t="shared" si="623"/>
        <v>64</v>
      </c>
      <c r="BG2629" s="774">
        <f t="shared" si="630"/>
        <v>136.32</v>
      </c>
      <c r="BH2629" s="774">
        <f t="shared" si="624"/>
        <v>136.32</v>
      </c>
      <c r="BI2629" s="1319">
        <f t="shared" si="625"/>
        <v>16</v>
      </c>
      <c r="BJ2629" s="776">
        <f t="shared" si="626"/>
        <v>16</v>
      </c>
      <c r="BK2629" s="1402" t="str">
        <f t="shared" si="627"/>
        <v>ŽU</v>
      </c>
      <c r="BL2629" s="774">
        <f t="shared" si="628"/>
        <v>59.64</v>
      </c>
      <c r="BM262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26380368098155</v>
      </c>
      <c r="BN2629" s="3079">
        <f>+T5studenti[[#This Row],[KAP_OLD]]*T5studenti[[#This Row],[PPS_lv1]]*T5studenti[[#This Row],[KO]]</f>
        <v>0</v>
      </c>
      <c r="BO2629" s="3079">
        <f>+T5studenti[[#This Row],[PPS_lv2]]*T5studenti[[#This Row],[KO]]*T5studenti[[#This Row],[KAP_OLD]]</f>
        <v>0</v>
      </c>
      <c r="BP2629" s="3079">
        <f>+T5studenti[[#This Row],[KAP_OLD]]*T5studenti[[#This Row],[PPS_lv3]]*T5studenti[[#This Row],[KO]]</f>
        <v>134.8564417177914</v>
      </c>
      <c r="BQ2629" s="2830" t="str">
        <f t="shared" si="629"/>
        <v>ŽU</v>
      </c>
    </row>
    <row r="2630" spans="1:69">
      <c r="A2630" s="2925">
        <v>710000000</v>
      </c>
      <c r="B2630" s="2925">
        <v>710030000</v>
      </c>
      <c r="C2630" s="2925">
        <v>12180</v>
      </c>
      <c r="D2630" s="774" t="s">
        <v>870</v>
      </c>
      <c r="E2630" s="774" t="s">
        <v>330</v>
      </c>
      <c r="F2630" s="774" t="s">
        <v>1063</v>
      </c>
      <c r="G2630" s="774" t="s">
        <v>2714</v>
      </c>
      <c r="H2630" s="774">
        <v>0</v>
      </c>
      <c r="I2630" s="774">
        <v>0</v>
      </c>
      <c r="J2630" s="774">
        <v>0</v>
      </c>
      <c r="K2630" s="774">
        <v>3</v>
      </c>
      <c r="L2630" s="774">
        <v>1</v>
      </c>
      <c r="M2630" s="774">
        <v>3</v>
      </c>
      <c r="N2630" s="3193">
        <v>3</v>
      </c>
      <c r="O2630" s="774">
        <v>19</v>
      </c>
      <c r="P2630" s="774">
        <v>19</v>
      </c>
      <c r="Q2630" s="1325">
        <v>0</v>
      </c>
      <c r="R2630" s="1325">
        <v>0</v>
      </c>
      <c r="S2630" s="1325">
        <v>0</v>
      </c>
      <c r="T2630" s="1325">
        <v>0</v>
      </c>
      <c r="U2630" s="1325">
        <v>0</v>
      </c>
      <c r="V2630" s="1325">
        <v>0</v>
      </c>
      <c r="W2630" s="1325">
        <v>0</v>
      </c>
      <c r="X2630" s="1325">
        <v>0</v>
      </c>
      <c r="Y2630" s="1325">
        <v>0</v>
      </c>
      <c r="Z2630" s="1325">
        <v>0</v>
      </c>
      <c r="AA2630" s="1325">
        <v>0</v>
      </c>
      <c r="AB2630" s="1325">
        <v>0</v>
      </c>
      <c r="AC2630" s="1325">
        <v>0</v>
      </c>
      <c r="AD2630" s="1325">
        <v>0</v>
      </c>
      <c r="AE2630" s="1325">
        <v>0</v>
      </c>
      <c r="AF2630" s="1325">
        <v>0</v>
      </c>
      <c r="AG2630" s="1325">
        <v>2</v>
      </c>
      <c r="AH2630" s="1325">
        <v>0</v>
      </c>
      <c r="AI2630" s="1325">
        <v>1</v>
      </c>
      <c r="AJ2630" s="1325">
        <v>0</v>
      </c>
      <c r="AK2630" s="1325">
        <v>5</v>
      </c>
      <c r="AL2630" s="1325">
        <v>0</v>
      </c>
      <c r="AM263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30" s="2252">
        <f t="shared" si="616"/>
        <v>8</v>
      </c>
      <c r="AO2630" s="1317">
        <f t="shared" si="617"/>
        <v>0</v>
      </c>
      <c r="AP2630" s="1962">
        <f>+IF(L2630=1,1,0)*IF(VLOOKUP(G2630,Tab_odbory[],7,FALSE)=-1,VLOOKUP(I2630,Tab_predmety10[],4,FALSE),OR(VLOOKUP(G2630,Tab_odbory[],7,FALSE),(IF(H2630=0,0,VLOOKUP(H2630,Tab_odbory[],7,FALSE)))))*IF(AM2630&gt;=K_KAP,1,0)*(+Q2630+S2630+U2630+W2630+Y2630+AA2630+AC2630+AE2630+AG2630+AI2630+AK2630)*IF(J2630&gt;0,0.5,1)</f>
        <v>0</v>
      </c>
      <c r="AQ2630" s="804">
        <f>+IF(L2630=1,1,0)*IF(VLOOKUP(G2630,Tab_odbory[],8,FALSE)=-1,VLOOKUP(I2630,Tab_predmety10[],5,FALSE),VLOOKUP(G2630,Tab_odbory[],8,FALSE))*IF(AM2630&gt;=K_KAP,1,0)*AN2630</f>
        <v>8</v>
      </c>
      <c r="AR2630" s="774">
        <f t="shared" si="618"/>
        <v>8</v>
      </c>
      <c r="AS2630" s="774">
        <f>+T5studenti[[#This Row],[2019]]-T5studenti[[#This Row],[2019 pay]]</f>
        <v>5</v>
      </c>
      <c r="AT2630" s="774">
        <f>+T5studenti[[#This Row],[2018]]+T5studenti[[#This Row],[2017]]-T5studenti[[#This Row],[2017 pay]]-T5studenti[[#This Row],[2018 pay]]</f>
        <v>3</v>
      </c>
      <c r="AU263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30" s="1582">
        <f t="shared" si="619"/>
        <v>4</v>
      </c>
      <c r="AW2630" s="1582">
        <f t="shared" si="620"/>
        <v>4</v>
      </c>
      <c r="AX2630" s="2248">
        <f t="shared" si="621"/>
        <v>4</v>
      </c>
      <c r="AY2630" s="774">
        <f t="shared" si="622"/>
        <v>2.13</v>
      </c>
      <c r="AZ263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3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3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2</v>
      </c>
      <c r="BC2630" s="774">
        <f>+T5studenti[[#This Row],[PPS_lv1]]*T5studenti[[#This Row],[KO]]*T5studenti[[#This Row],[KAP]]</f>
        <v>0</v>
      </c>
      <c r="BD2630" s="774">
        <f>+T5studenti[[#This Row],[PPS_lv2]]*T5studenti[[#This Row],[KO]]*T5studenti[[#This Row],[KAP]]</f>
        <v>0</v>
      </c>
      <c r="BE2630" s="774">
        <f>+T5studenti[[#This Row],[PPS_lv3]]*T5studenti[[#This Row],[KO]]*T5studenti[[#This Row],[KAP]]</f>
        <v>68.16</v>
      </c>
      <c r="BF2630" s="1318">
        <f t="shared" si="623"/>
        <v>32</v>
      </c>
      <c r="BG2630" s="774">
        <f t="shared" si="630"/>
        <v>68.16</v>
      </c>
      <c r="BH2630" s="774">
        <f t="shared" si="624"/>
        <v>68.16</v>
      </c>
      <c r="BI2630" s="1319">
        <f t="shared" si="625"/>
        <v>8</v>
      </c>
      <c r="BJ2630" s="776">
        <f t="shared" si="626"/>
        <v>8</v>
      </c>
      <c r="BK2630" s="1402" t="str">
        <f t="shared" si="627"/>
        <v>ŽU</v>
      </c>
      <c r="BL2630" s="774">
        <f t="shared" si="628"/>
        <v>42.599999999999994</v>
      </c>
      <c r="BM263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622377622377</v>
      </c>
      <c r="BN2630" s="3079">
        <f>+T5studenti[[#This Row],[KAP_OLD]]*T5studenti[[#This Row],[PPS_lv1]]*T5studenti[[#This Row],[KO]]</f>
        <v>0</v>
      </c>
      <c r="BO2630" s="3079">
        <f>+T5studenti[[#This Row],[PPS_lv2]]*T5studenti[[#This Row],[KO]]*T5studenti[[#This Row],[KAP_OLD]]</f>
        <v>0</v>
      </c>
      <c r="BP2630" s="3079">
        <f>+T5studenti[[#This Row],[KAP_OLD]]*T5studenti[[#This Row],[PPS_lv3]]*T5studenti[[#This Row],[KO]]</f>
        <v>67.325874125874122</v>
      </c>
      <c r="BQ2630" s="2830" t="str">
        <f t="shared" si="629"/>
        <v>ŽU</v>
      </c>
    </row>
    <row r="2631" spans="1:69">
      <c r="A2631" s="2925">
        <v>710000000</v>
      </c>
      <c r="B2631" s="2925">
        <v>710030000</v>
      </c>
      <c r="C2631" s="2925">
        <v>103597</v>
      </c>
      <c r="D2631" s="774" t="s">
        <v>870</v>
      </c>
      <c r="E2631" s="774" t="s">
        <v>330</v>
      </c>
      <c r="F2631" s="774" t="s">
        <v>1951</v>
      </c>
      <c r="G2631" s="774" t="s">
        <v>2714</v>
      </c>
      <c r="H2631" s="774">
        <v>0</v>
      </c>
      <c r="I2631" s="774">
        <v>0</v>
      </c>
      <c r="J2631" s="774">
        <v>0</v>
      </c>
      <c r="K2631" s="774">
        <v>3</v>
      </c>
      <c r="L2631" s="774">
        <v>1</v>
      </c>
      <c r="M2631" s="774">
        <v>3</v>
      </c>
      <c r="N2631" s="3193">
        <v>3</v>
      </c>
      <c r="O2631" s="774">
        <v>19</v>
      </c>
      <c r="P2631" s="774">
        <v>19</v>
      </c>
      <c r="Q2631" s="1325">
        <v>0</v>
      </c>
      <c r="R2631" s="1325">
        <v>0</v>
      </c>
      <c r="S2631" s="1325">
        <v>0</v>
      </c>
      <c r="T2631" s="1325">
        <v>0</v>
      </c>
      <c r="U2631" s="1325">
        <v>0</v>
      </c>
      <c r="V2631" s="1325">
        <v>0</v>
      </c>
      <c r="W2631" s="1325">
        <v>0</v>
      </c>
      <c r="X2631" s="1325">
        <v>0</v>
      </c>
      <c r="Y2631" s="1325">
        <v>0</v>
      </c>
      <c r="Z2631" s="1325">
        <v>0</v>
      </c>
      <c r="AA2631" s="1325">
        <v>0</v>
      </c>
      <c r="AB2631" s="1325">
        <v>0</v>
      </c>
      <c r="AC2631" s="1325">
        <v>0</v>
      </c>
      <c r="AD2631" s="1325">
        <v>0</v>
      </c>
      <c r="AE2631" s="1325">
        <v>0</v>
      </c>
      <c r="AF2631" s="1325">
        <v>0</v>
      </c>
      <c r="AG2631" s="1325">
        <v>2</v>
      </c>
      <c r="AH2631" s="1325">
        <v>0</v>
      </c>
      <c r="AI2631" s="1325">
        <v>2</v>
      </c>
      <c r="AJ2631" s="1325">
        <v>0</v>
      </c>
      <c r="AK2631" s="1325">
        <v>1</v>
      </c>
      <c r="AL2631" s="1325">
        <v>0</v>
      </c>
      <c r="AM263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31" s="2252">
        <f t="shared" si="616"/>
        <v>5</v>
      </c>
      <c r="AO2631" s="1317">
        <f t="shared" si="617"/>
        <v>0</v>
      </c>
      <c r="AP2631" s="1962">
        <f>+IF(L2631=1,1,0)*IF(VLOOKUP(G2631,Tab_odbory[],7,FALSE)=-1,VLOOKUP(I2631,Tab_predmety10[],4,FALSE),OR(VLOOKUP(G2631,Tab_odbory[],7,FALSE),(IF(H2631=0,0,VLOOKUP(H2631,Tab_odbory[],7,FALSE)))))*IF(AM2631&gt;=K_KAP,1,0)*(+Q2631+S2631+U2631+W2631+Y2631+AA2631+AC2631+AE2631+AG2631+AI2631+AK2631)*IF(J2631&gt;0,0.5,1)</f>
        <v>0</v>
      </c>
      <c r="AQ2631" s="804">
        <f>+IF(L2631=1,1,0)*IF(VLOOKUP(G2631,Tab_odbory[],8,FALSE)=-1,VLOOKUP(I2631,Tab_predmety10[],5,FALSE),VLOOKUP(G2631,Tab_odbory[],8,FALSE))*IF(AM2631&gt;=K_KAP,1,0)*AN2631</f>
        <v>5</v>
      </c>
      <c r="AR2631" s="774">
        <f t="shared" si="618"/>
        <v>5</v>
      </c>
      <c r="AS2631" s="774">
        <f>+T5studenti[[#This Row],[2019]]-T5studenti[[#This Row],[2019 pay]]</f>
        <v>1</v>
      </c>
      <c r="AT2631" s="774">
        <f>+T5studenti[[#This Row],[2018]]+T5studenti[[#This Row],[2017]]-T5studenti[[#This Row],[2017 pay]]-T5studenti[[#This Row],[2018 pay]]</f>
        <v>4</v>
      </c>
      <c r="AU263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31" s="1582">
        <f t="shared" si="619"/>
        <v>4</v>
      </c>
      <c r="AW2631" s="1582">
        <f t="shared" si="620"/>
        <v>4</v>
      </c>
      <c r="AX2631" s="2248">
        <f t="shared" si="621"/>
        <v>4</v>
      </c>
      <c r="AY2631" s="774">
        <f t="shared" si="622"/>
        <v>2.13</v>
      </c>
      <c r="AZ263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3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3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0</v>
      </c>
      <c r="BC2631" s="774">
        <f>+T5studenti[[#This Row],[PPS_lv1]]*T5studenti[[#This Row],[KO]]*T5studenti[[#This Row],[KAP]]</f>
        <v>0</v>
      </c>
      <c r="BD2631" s="774">
        <f>+T5studenti[[#This Row],[PPS_lv2]]*T5studenti[[#This Row],[KO]]*T5studenti[[#This Row],[KAP]]</f>
        <v>0</v>
      </c>
      <c r="BE2631" s="774">
        <f>+T5studenti[[#This Row],[PPS_lv3]]*T5studenti[[#This Row],[KO]]*T5studenti[[#This Row],[KAP]]</f>
        <v>42.599999999999994</v>
      </c>
      <c r="BF2631" s="1318">
        <f t="shared" si="623"/>
        <v>20</v>
      </c>
      <c r="BG2631" s="774">
        <f t="shared" si="630"/>
        <v>42.599999999999994</v>
      </c>
      <c r="BH2631" s="774">
        <f t="shared" si="624"/>
        <v>42.599999999999994</v>
      </c>
      <c r="BI2631" s="1319">
        <f t="shared" si="625"/>
        <v>5</v>
      </c>
      <c r="BJ2631" s="776">
        <f t="shared" si="626"/>
        <v>5</v>
      </c>
      <c r="BK2631" s="1402" t="str">
        <f t="shared" si="627"/>
        <v>ŽU</v>
      </c>
      <c r="BL2631" s="774">
        <f t="shared" si="628"/>
        <v>8.52</v>
      </c>
      <c r="BM263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622377622377</v>
      </c>
      <c r="BN2631" s="3079">
        <f>+T5studenti[[#This Row],[KAP_OLD]]*T5studenti[[#This Row],[PPS_lv1]]*T5studenti[[#This Row],[KO]]</f>
        <v>0</v>
      </c>
      <c r="BO2631" s="3079">
        <f>+T5studenti[[#This Row],[PPS_lv2]]*T5studenti[[#This Row],[KO]]*T5studenti[[#This Row],[KAP_OLD]]</f>
        <v>0</v>
      </c>
      <c r="BP2631" s="3079">
        <f>+T5studenti[[#This Row],[KAP_OLD]]*T5studenti[[#This Row],[PPS_lv3]]*T5studenti[[#This Row],[KO]]</f>
        <v>42.078671328671319</v>
      </c>
      <c r="BQ2631" s="2830" t="str">
        <f t="shared" si="629"/>
        <v>ŽU</v>
      </c>
    </row>
    <row r="2632" spans="1:69">
      <c r="A2632" s="2925">
        <v>710000000</v>
      </c>
      <c r="B2632" s="2925">
        <v>710050000</v>
      </c>
      <c r="C2632" s="2925">
        <v>21195</v>
      </c>
      <c r="D2632" s="774" t="s">
        <v>870</v>
      </c>
      <c r="E2632" s="774" t="s">
        <v>1043</v>
      </c>
      <c r="F2632" s="774" t="s">
        <v>887</v>
      </c>
      <c r="G2632" s="774" t="s">
        <v>2710</v>
      </c>
      <c r="H2632" s="774">
        <v>0</v>
      </c>
      <c r="I2632" s="774">
        <v>0</v>
      </c>
      <c r="J2632" s="774">
        <v>0</v>
      </c>
      <c r="K2632" s="774">
        <v>3</v>
      </c>
      <c r="L2632" s="774">
        <v>1</v>
      </c>
      <c r="M2632" s="774">
        <v>3</v>
      </c>
      <c r="N2632" s="3193">
        <v>3</v>
      </c>
      <c r="O2632" s="774">
        <v>20</v>
      </c>
      <c r="P2632" s="774">
        <v>20</v>
      </c>
      <c r="Q2632" s="1325">
        <v>0</v>
      </c>
      <c r="R2632" s="1325">
        <v>0</v>
      </c>
      <c r="S2632" s="1325">
        <v>0</v>
      </c>
      <c r="T2632" s="1325">
        <v>0</v>
      </c>
      <c r="U2632" s="1325">
        <v>0</v>
      </c>
      <c r="V2632" s="1325">
        <v>0</v>
      </c>
      <c r="W2632" s="1325">
        <v>0</v>
      </c>
      <c r="X2632" s="1325">
        <v>0</v>
      </c>
      <c r="Y2632" s="1325">
        <v>0</v>
      </c>
      <c r="Z2632" s="1325">
        <v>0</v>
      </c>
      <c r="AA2632" s="1325">
        <v>0</v>
      </c>
      <c r="AB2632" s="1325">
        <v>0</v>
      </c>
      <c r="AC2632" s="1325">
        <v>0</v>
      </c>
      <c r="AD2632" s="1325">
        <v>0</v>
      </c>
      <c r="AE2632" s="1325">
        <v>0</v>
      </c>
      <c r="AF2632" s="1325">
        <v>0</v>
      </c>
      <c r="AG2632" s="1325">
        <v>2</v>
      </c>
      <c r="AH2632" s="1325">
        <v>0</v>
      </c>
      <c r="AI2632" s="1325">
        <v>3</v>
      </c>
      <c r="AJ2632" s="1325">
        <v>0</v>
      </c>
      <c r="AK2632" s="1325">
        <v>4</v>
      </c>
      <c r="AL2632" s="1325">
        <v>0</v>
      </c>
      <c r="AM263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32" s="2252">
        <f t="shared" si="616"/>
        <v>9</v>
      </c>
      <c r="AO2632" s="1317">
        <f t="shared" si="617"/>
        <v>0</v>
      </c>
      <c r="AP2632" s="1962">
        <f>+IF(L2632=1,1,0)*IF(VLOOKUP(G2632,Tab_odbory[],7,FALSE)=-1,VLOOKUP(I2632,Tab_predmety10[],4,FALSE),OR(VLOOKUP(G2632,Tab_odbory[],7,FALSE),(IF(H2632=0,0,VLOOKUP(H2632,Tab_odbory[],7,FALSE)))))*IF(AM2632&gt;=K_KAP,1,0)*(+Q2632+S2632+U2632+W2632+Y2632+AA2632+AC2632+AE2632+AG2632+AI2632+AK2632)*IF(J2632&gt;0,0.5,1)</f>
        <v>0</v>
      </c>
      <c r="AQ2632" s="804">
        <f>+IF(L2632=1,1,0)*IF(VLOOKUP(G2632,Tab_odbory[],8,FALSE)=-1,VLOOKUP(I2632,Tab_predmety10[],5,FALSE),VLOOKUP(G2632,Tab_odbory[],8,FALSE))*IF(AM2632&gt;=K_KAP,1,0)*AN2632</f>
        <v>0</v>
      </c>
      <c r="AR2632" s="774">
        <f t="shared" si="618"/>
        <v>9</v>
      </c>
      <c r="AS2632" s="774">
        <f>+T5studenti[[#This Row],[2019]]-T5studenti[[#This Row],[2019 pay]]</f>
        <v>4</v>
      </c>
      <c r="AT2632" s="774">
        <f>+T5studenti[[#This Row],[2018]]+T5studenti[[#This Row],[2017]]-T5studenti[[#This Row],[2017 pay]]-T5studenti[[#This Row],[2018 pay]]</f>
        <v>5</v>
      </c>
      <c r="AU263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32" s="1582">
        <f t="shared" si="619"/>
        <v>4</v>
      </c>
      <c r="AW2632" s="1582">
        <f t="shared" si="620"/>
        <v>4</v>
      </c>
      <c r="AX2632" s="2248">
        <f t="shared" si="621"/>
        <v>4</v>
      </c>
      <c r="AY2632" s="774">
        <f t="shared" si="622"/>
        <v>1.1000000000000001</v>
      </c>
      <c r="AZ263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3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3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6</v>
      </c>
      <c r="BC2632" s="774">
        <f>+T5studenti[[#This Row],[PPS_lv1]]*T5studenti[[#This Row],[KO]]*T5studenti[[#This Row],[KAP]]</f>
        <v>0</v>
      </c>
      <c r="BD2632" s="774">
        <f>+T5studenti[[#This Row],[PPS_lv2]]*T5studenti[[#This Row],[KO]]*T5studenti[[#This Row],[KAP]]</f>
        <v>0</v>
      </c>
      <c r="BE2632" s="774">
        <f>+T5studenti[[#This Row],[PPS_lv3]]*T5studenti[[#This Row],[KO]]*T5studenti[[#This Row],[KAP]]</f>
        <v>39.6</v>
      </c>
      <c r="BF2632" s="1318">
        <f t="shared" si="623"/>
        <v>36</v>
      </c>
      <c r="BG2632" s="774">
        <f t="shared" si="630"/>
        <v>39.6</v>
      </c>
      <c r="BH2632" s="774">
        <f t="shared" si="624"/>
        <v>39.6</v>
      </c>
      <c r="BI2632" s="1319">
        <f t="shared" si="625"/>
        <v>9</v>
      </c>
      <c r="BJ2632" s="776">
        <f t="shared" si="626"/>
        <v>9</v>
      </c>
      <c r="BK2632" s="1402" t="str">
        <f t="shared" si="627"/>
        <v>ŽU</v>
      </c>
      <c r="BL2632" s="774">
        <f t="shared" si="628"/>
        <v>17.600000000000001</v>
      </c>
      <c r="BM263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520345252774355</v>
      </c>
      <c r="BN2632" s="3079">
        <f>+T5studenti[[#This Row],[KAP_OLD]]*T5studenti[[#This Row],[PPS_lv1]]*T5studenti[[#This Row],[KO]]</f>
        <v>0</v>
      </c>
      <c r="BO2632" s="3079">
        <f>+T5studenti[[#This Row],[PPS_lv2]]*T5studenti[[#This Row],[KO]]*T5studenti[[#This Row],[KAP_OLD]]</f>
        <v>0</v>
      </c>
      <c r="BP2632" s="3079">
        <f>+T5studenti[[#This Row],[KAP_OLD]]*T5studenti[[#This Row],[PPS_lv3]]*T5studenti[[#This Row],[KO]]</f>
        <v>39.014056720098651</v>
      </c>
      <c r="BQ2632" s="2830" t="str">
        <f t="shared" si="629"/>
        <v>ŽU</v>
      </c>
    </row>
    <row r="2633" spans="1:69">
      <c r="A2633" s="2925">
        <v>710000000</v>
      </c>
      <c r="B2633" s="2925">
        <v>710050000</v>
      </c>
      <c r="C2633" s="2925">
        <v>21196</v>
      </c>
      <c r="D2633" s="774" t="s">
        <v>870</v>
      </c>
      <c r="E2633" s="774" t="s">
        <v>1043</v>
      </c>
      <c r="F2633" s="774" t="s">
        <v>769</v>
      </c>
      <c r="G2633" s="774" t="s">
        <v>2710</v>
      </c>
      <c r="H2633" s="774">
        <v>0</v>
      </c>
      <c r="I2633" s="774">
        <v>0</v>
      </c>
      <c r="J2633" s="774">
        <v>0</v>
      </c>
      <c r="K2633" s="774">
        <v>3</v>
      </c>
      <c r="L2633" s="774">
        <v>1</v>
      </c>
      <c r="M2633" s="774">
        <v>3</v>
      </c>
      <c r="N2633" s="3193">
        <v>3</v>
      </c>
      <c r="O2633" s="774">
        <v>20</v>
      </c>
      <c r="P2633" s="774">
        <v>20</v>
      </c>
      <c r="Q2633" s="1325">
        <v>0</v>
      </c>
      <c r="R2633" s="1325">
        <v>0</v>
      </c>
      <c r="S2633" s="1325">
        <v>0</v>
      </c>
      <c r="T2633" s="1325">
        <v>0</v>
      </c>
      <c r="U2633" s="1325">
        <v>0</v>
      </c>
      <c r="V2633" s="1325">
        <v>0</v>
      </c>
      <c r="W2633" s="1325">
        <v>0</v>
      </c>
      <c r="X2633" s="1325">
        <v>0</v>
      </c>
      <c r="Y2633" s="1325">
        <v>0</v>
      </c>
      <c r="Z2633" s="1325">
        <v>0</v>
      </c>
      <c r="AA2633" s="1325">
        <v>0</v>
      </c>
      <c r="AB2633" s="1325">
        <v>0</v>
      </c>
      <c r="AC2633" s="1325">
        <v>0</v>
      </c>
      <c r="AD2633" s="1325">
        <v>0</v>
      </c>
      <c r="AE2633" s="1325">
        <v>0</v>
      </c>
      <c r="AF2633" s="1325">
        <v>0</v>
      </c>
      <c r="AG2633" s="1325">
        <v>3</v>
      </c>
      <c r="AH2633" s="1325">
        <v>0</v>
      </c>
      <c r="AI2633" s="1325">
        <v>6</v>
      </c>
      <c r="AJ2633" s="1325">
        <v>0</v>
      </c>
      <c r="AK2633" s="1325">
        <v>6</v>
      </c>
      <c r="AL2633" s="1325">
        <v>0</v>
      </c>
      <c r="AM263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33" s="2252">
        <f t="shared" si="616"/>
        <v>15</v>
      </c>
      <c r="AO2633" s="1317">
        <f t="shared" si="617"/>
        <v>0</v>
      </c>
      <c r="AP2633" s="1962">
        <f>+IF(L2633=1,1,0)*IF(VLOOKUP(G2633,Tab_odbory[],7,FALSE)=-1,VLOOKUP(I2633,Tab_predmety10[],4,FALSE),OR(VLOOKUP(G2633,Tab_odbory[],7,FALSE),(IF(H2633=0,0,VLOOKUP(H2633,Tab_odbory[],7,FALSE)))))*IF(AM2633&gt;=K_KAP,1,0)*(+Q2633+S2633+U2633+W2633+Y2633+AA2633+AC2633+AE2633+AG2633+AI2633+AK2633)*IF(J2633&gt;0,0.5,1)</f>
        <v>0</v>
      </c>
      <c r="AQ2633" s="804">
        <f>+IF(L2633=1,1,0)*IF(VLOOKUP(G2633,Tab_odbory[],8,FALSE)=-1,VLOOKUP(I2633,Tab_predmety10[],5,FALSE),VLOOKUP(G2633,Tab_odbory[],8,FALSE))*IF(AM2633&gt;=K_KAP,1,0)*AN2633</f>
        <v>0</v>
      </c>
      <c r="AR2633" s="774">
        <f t="shared" si="618"/>
        <v>15</v>
      </c>
      <c r="AS2633" s="774">
        <f>+T5studenti[[#This Row],[2019]]-T5studenti[[#This Row],[2019 pay]]</f>
        <v>6</v>
      </c>
      <c r="AT2633" s="774">
        <f>+T5studenti[[#This Row],[2018]]+T5studenti[[#This Row],[2017]]-T5studenti[[#This Row],[2017 pay]]-T5studenti[[#This Row],[2018 pay]]</f>
        <v>9</v>
      </c>
      <c r="AU263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33" s="1582">
        <f t="shared" si="619"/>
        <v>4</v>
      </c>
      <c r="AW2633" s="1582">
        <f t="shared" si="620"/>
        <v>4</v>
      </c>
      <c r="AX2633" s="2248">
        <f t="shared" si="621"/>
        <v>4</v>
      </c>
      <c r="AY2633" s="774">
        <f t="shared" si="622"/>
        <v>1.1000000000000001</v>
      </c>
      <c r="AZ263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3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3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60</v>
      </c>
      <c r="BC2633" s="774">
        <f>+T5studenti[[#This Row],[PPS_lv1]]*T5studenti[[#This Row],[KO]]*T5studenti[[#This Row],[KAP]]</f>
        <v>0</v>
      </c>
      <c r="BD2633" s="774">
        <f>+T5studenti[[#This Row],[PPS_lv2]]*T5studenti[[#This Row],[KO]]*T5studenti[[#This Row],[KAP]]</f>
        <v>0</v>
      </c>
      <c r="BE2633" s="774">
        <f>+T5studenti[[#This Row],[PPS_lv3]]*T5studenti[[#This Row],[KO]]*T5studenti[[#This Row],[KAP]]</f>
        <v>66</v>
      </c>
      <c r="BF2633" s="1318">
        <f t="shared" si="623"/>
        <v>60</v>
      </c>
      <c r="BG2633" s="774">
        <f t="shared" si="630"/>
        <v>66</v>
      </c>
      <c r="BH2633" s="774">
        <f t="shared" si="624"/>
        <v>66</v>
      </c>
      <c r="BI2633" s="1319">
        <f t="shared" si="625"/>
        <v>15</v>
      </c>
      <c r="BJ2633" s="776">
        <f t="shared" si="626"/>
        <v>15</v>
      </c>
      <c r="BK2633" s="1402" t="str">
        <f t="shared" si="627"/>
        <v>ŽU</v>
      </c>
      <c r="BL2633" s="774">
        <f t="shared" si="628"/>
        <v>26.400000000000002</v>
      </c>
      <c r="BM263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520345252774355</v>
      </c>
      <c r="BN2633" s="3079">
        <f>+T5studenti[[#This Row],[KAP_OLD]]*T5studenti[[#This Row],[PPS_lv1]]*T5studenti[[#This Row],[KO]]</f>
        <v>0</v>
      </c>
      <c r="BO2633" s="3079">
        <f>+T5studenti[[#This Row],[PPS_lv2]]*T5studenti[[#This Row],[KO]]*T5studenti[[#This Row],[KAP_OLD]]</f>
        <v>0</v>
      </c>
      <c r="BP2633" s="3079">
        <f>+T5studenti[[#This Row],[KAP_OLD]]*T5studenti[[#This Row],[PPS_lv3]]*T5studenti[[#This Row],[KO]]</f>
        <v>65.023427866831085</v>
      </c>
      <c r="BQ2633" s="2830" t="str">
        <f t="shared" si="629"/>
        <v>ŽU</v>
      </c>
    </row>
    <row r="2634" spans="1:69">
      <c r="A2634" s="2925">
        <v>710000000</v>
      </c>
      <c r="B2634" s="2925">
        <v>710050000</v>
      </c>
      <c r="C2634" s="2925">
        <v>21502</v>
      </c>
      <c r="D2634" s="774" t="s">
        <v>870</v>
      </c>
      <c r="E2634" s="774" t="s">
        <v>1043</v>
      </c>
      <c r="F2634" s="774" t="s">
        <v>1044</v>
      </c>
      <c r="G2634" s="774" t="s">
        <v>2742</v>
      </c>
      <c r="H2634" s="774">
        <v>0</v>
      </c>
      <c r="I2634" s="774">
        <v>0</v>
      </c>
      <c r="J2634" s="774">
        <v>0</v>
      </c>
      <c r="K2634" s="774">
        <v>2</v>
      </c>
      <c r="L2634" s="774">
        <v>1</v>
      </c>
      <c r="M2634" s="774">
        <v>2</v>
      </c>
      <c r="N2634" s="3193">
        <v>2</v>
      </c>
      <c r="O2634" s="774">
        <v>4</v>
      </c>
      <c r="P2634" s="774">
        <v>4</v>
      </c>
      <c r="Q2634" s="1325">
        <v>0</v>
      </c>
      <c r="R2634" s="1325">
        <v>0</v>
      </c>
      <c r="S2634" s="1325">
        <v>0</v>
      </c>
      <c r="T2634" s="1325">
        <v>0</v>
      </c>
      <c r="U2634" s="1325">
        <v>0</v>
      </c>
      <c r="V2634" s="1325">
        <v>0</v>
      </c>
      <c r="W2634" s="1325">
        <v>0</v>
      </c>
      <c r="X2634" s="1325">
        <v>0</v>
      </c>
      <c r="Y2634" s="1325">
        <v>0</v>
      </c>
      <c r="Z2634" s="1325">
        <v>0</v>
      </c>
      <c r="AA2634" s="1325">
        <v>0</v>
      </c>
      <c r="AB2634" s="1325">
        <v>0</v>
      </c>
      <c r="AC2634" s="1325">
        <v>0</v>
      </c>
      <c r="AD2634" s="1325">
        <v>0</v>
      </c>
      <c r="AE2634" s="1325">
        <v>0</v>
      </c>
      <c r="AF2634" s="1325">
        <v>0</v>
      </c>
      <c r="AG2634" s="1325">
        <v>3</v>
      </c>
      <c r="AH2634" s="1325">
        <v>2</v>
      </c>
      <c r="AI2634" s="1325">
        <v>39</v>
      </c>
      <c r="AJ2634" s="1325">
        <v>0</v>
      </c>
      <c r="AK2634" s="1325">
        <v>40</v>
      </c>
      <c r="AL2634" s="1325">
        <v>0</v>
      </c>
      <c r="AM263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666666666666667</v>
      </c>
      <c r="AN2634" s="2252">
        <f t="shared" si="616"/>
        <v>80</v>
      </c>
      <c r="AO2634" s="1317">
        <f t="shared" si="617"/>
        <v>82</v>
      </c>
      <c r="AP2634" s="1962">
        <f>+IF(L2634=1,1,0)*IF(VLOOKUP(G2634,Tab_odbory[],7,FALSE)=-1,VLOOKUP(I2634,Tab_predmety10[],4,FALSE),OR(VLOOKUP(G2634,Tab_odbory[],7,FALSE),(IF(H2634=0,0,VLOOKUP(H2634,Tab_odbory[],7,FALSE)))))*IF(AM2634&gt;=K_KAP,1,0)*(+Q2634+S2634+U2634+W2634+Y2634+AA2634+AC2634+AE2634+AG2634+AI2634+AK2634)*IF(J2634&gt;0,0.5,1)</f>
        <v>0</v>
      </c>
      <c r="AQ2634" s="804">
        <f>+IF(L2634=1,1,0)*IF(VLOOKUP(G2634,Tab_odbory[],8,FALSE)=-1,VLOOKUP(I2634,Tab_predmety10[],5,FALSE),VLOOKUP(G2634,Tab_odbory[],8,FALSE))*IF(AM2634&gt;=K_KAP,1,0)*AN2634</f>
        <v>0</v>
      </c>
      <c r="AR2634" s="774">
        <f t="shared" si="618"/>
        <v>80</v>
      </c>
      <c r="AS2634" s="774">
        <f>+T5studenti[[#This Row],[2019]]-T5studenti[[#This Row],[2019 pay]]</f>
        <v>40</v>
      </c>
      <c r="AT2634" s="774">
        <f>+T5studenti[[#This Row],[2018]]+T5studenti[[#This Row],[2017]]-T5studenti[[#This Row],[2017 pay]]-T5studenti[[#This Row],[2018 pay]]</f>
        <v>40</v>
      </c>
      <c r="AU263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34" s="1582">
        <f t="shared" si="619"/>
        <v>1.5</v>
      </c>
      <c r="AW2634" s="1582">
        <f t="shared" si="620"/>
        <v>1.5</v>
      </c>
      <c r="AX2634" s="2248">
        <f t="shared" si="621"/>
        <v>1.5</v>
      </c>
      <c r="AY2634" s="774">
        <f t="shared" si="622"/>
        <v>1.48</v>
      </c>
      <c r="AZ263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3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20</v>
      </c>
      <c r="BB263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34" s="774">
        <f>+T5studenti[[#This Row],[PPS_lv1]]*T5studenti[[#This Row],[KO]]*T5studenti[[#This Row],[KAP]]</f>
        <v>0</v>
      </c>
      <c r="BD2634" s="774">
        <f>+T5studenti[[#This Row],[PPS_lv2]]*T5studenti[[#This Row],[KO]]*T5studenti[[#This Row],[KAP]]</f>
        <v>153.91999999999999</v>
      </c>
      <c r="BE2634" s="774">
        <f>+T5studenti[[#This Row],[PPS_lv3]]*T5studenti[[#This Row],[KO]]*T5studenti[[#This Row],[KAP]]</f>
        <v>0</v>
      </c>
      <c r="BF2634" s="1318">
        <f t="shared" si="623"/>
        <v>120</v>
      </c>
      <c r="BG2634" s="774">
        <f t="shared" si="630"/>
        <v>177.6</v>
      </c>
      <c r="BH2634" s="774">
        <f t="shared" si="624"/>
        <v>153.91999999999999</v>
      </c>
      <c r="BI2634" s="1319">
        <f t="shared" si="625"/>
        <v>82</v>
      </c>
      <c r="BJ2634" s="776">
        <f t="shared" si="626"/>
        <v>0</v>
      </c>
      <c r="BK2634" s="1402" t="str">
        <f t="shared" si="627"/>
        <v>ŽU</v>
      </c>
      <c r="BL2634" s="774">
        <f t="shared" si="628"/>
        <v>76.960000000000008</v>
      </c>
      <c r="BM263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39880952380953</v>
      </c>
      <c r="BN2634" s="3079">
        <f>+T5studenti[[#This Row],[KAP_OLD]]*T5studenti[[#This Row],[PPS_lv1]]*T5studenti[[#This Row],[KO]]</f>
        <v>0</v>
      </c>
      <c r="BO2634" s="3079">
        <f>+T5studenti[[#This Row],[PPS_lv2]]*T5studenti[[#This Row],[KO]]*T5studenti[[#This Row],[KAP_OLD]]</f>
        <v>174.29642857142858</v>
      </c>
      <c r="BP2634" s="3079">
        <f>+T5studenti[[#This Row],[KAP_OLD]]*T5studenti[[#This Row],[PPS_lv3]]*T5studenti[[#This Row],[KO]]</f>
        <v>0</v>
      </c>
      <c r="BQ2634" s="2830" t="str">
        <f t="shared" si="629"/>
        <v>ŽU</v>
      </c>
    </row>
    <row r="2635" spans="1:69">
      <c r="A2635" s="2925">
        <v>710000000</v>
      </c>
      <c r="B2635" s="2925">
        <v>710050000</v>
      </c>
      <c r="C2635" s="2925">
        <v>4234</v>
      </c>
      <c r="D2635" s="774" t="s">
        <v>870</v>
      </c>
      <c r="E2635" s="774" t="s">
        <v>1043</v>
      </c>
      <c r="F2635" s="774" t="s">
        <v>769</v>
      </c>
      <c r="G2635" s="774" t="s">
        <v>2719</v>
      </c>
      <c r="H2635" s="774">
        <v>0</v>
      </c>
      <c r="I2635" s="774">
        <v>0</v>
      </c>
      <c r="J2635" s="774">
        <v>0</v>
      </c>
      <c r="K2635" s="774">
        <v>2</v>
      </c>
      <c r="L2635" s="774">
        <v>1</v>
      </c>
      <c r="M2635" s="774">
        <v>2</v>
      </c>
      <c r="N2635" s="3193">
        <v>2</v>
      </c>
      <c r="O2635" s="774">
        <v>9</v>
      </c>
      <c r="P2635" s="774">
        <v>9</v>
      </c>
      <c r="Q2635" s="1325">
        <v>0</v>
      </c>
      <c r="R2635" s="1325">
        <v>0</v>
      </c>
      <c r="S2635" s="1325">
        <v>0</v>
      </c>
      <c r="T2635" s="1325">
        <v>0</v>
      </c>
      <c r="U2635" s="1325">
        <v>0</v>
      </c>
      <c r="V2635" s="1325">
        <v>0</v>
      </c>
      <c r="W2635" s="1325">
        <v>0</v>
      </c>
      <c r="X2635" s="1325">
        <v>0</v>
      </c>
      <c r="Y2635" s="1325">
        <v>0</v>
      </c>
      <c r="Z2635" s="1325">
        <v>0</v>
      </c>
      <c r="AA2635" s="1325">
        <v>0</v>
      </c>
      <c r="AB2635" s="1325">
        <v>0</v>
      </c>
      <c r="AC2635" s="1325">
        <v>0</v>
      </c>
      <c r="AD2635" s="1325">
        <v>0</v>
      </c>
      <c r="AE2635" s="1325">
        <v>0</v>
      </c>
      <c r="AF2635" s="1325">
        <v>0</v>
      </c>
      <c r="AG2635" s="1325">
        <v>7</v>
      </c>
      <c r="AH2635" s="1325">
        <v>6</v>
      </c>
      <c r="AI2635" s="1325">
        <v>102</v>
      </c>
      <c r="AJ2635" s="1325">
        <v>1</v>
      </c>
      <c r="AK2635" s="1325">
        <v>99</v>
      </c>
      <c r="AL2635" s="1325">
        <v>0</v>
      </c>
      <c r="AM263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38202247191011</v>
      </c>
      <c r="AN2635" s="2252">
        <f t="shared" si="616"/>
        <v>201</v>
      </c>
      <c r="AO2635" s="1317">
        <f t="shared" si="617"/>
        <v>208</v>
      </c>
      <c r="AP2635" s="1962">
        <f>+IF(L2635=1,1,0)*IF(VLOOKUP(G2635,Tab_odbory[],7,FALSE)=-1,VLOOKUP(I2635,Tab_predmety10[],4,FALSE),OR(VLOOKUP(G2635,Tab_odbory[],7,FALSE),(IF(H2635=0,0,VLOOKUP(H2635,Tab_odbory[],7,FALSE)))))*IF(AM2635&gt;=K_KAP,1,0)*(+Q2635+S2635+U2635+W2635+Y2635+AA2635+AC2635+AE2635+AG2635+AI2635+AK2635)*IF(J2635&gt;0,0.5,1)</f>
        <v>0</v>
      </c>
      <c r="AQ2635" s="804">
        <f>+IF(L2635=1,1,0)*IF(VLOOKUP(G2635,Tab_odbory[],8,FALSE)=-1,VLOOKUP(I2635,Tab_predmety10[],5,FALSE),VLOOKUP(G2635,Tab_odbory[],8,FALSE))*IF(AM2635&gt;=K_KAP,1,0)*AN2635</f>
        <v>0</v>
      </c>
      <c r="AR2635" s="774">
        <f t="shared" si="618"/>
        <v>201</v>
      </c>
      <c r="AS2635" s="774">
        <f>+T5studenti[[#This Row],[2019]]-T5studenti[[#This Row],[2019 pay]]</f>
        <v>99</v>
      </c>
      <c r="AT2635" s="774">
        <f>+T5studenti[[#This Row],[2018]]+T5studenti[[#This Row],[2017]]-T5studenti[[#This Row],[2017 pay]]-T5studenti[[#This Row],[2018 pay]]</f>
        <v>102</v>
      </c>
      <c r="AU263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35" s="1582">
        <f t="shared" si="619"/>
        <v>1.5</v>
      </c>
      <c r="AW2635" s="1582">
        <f t="shared" si="620"/>
        <v>1.5</v>
      </c>
      <c r="AX2635" s="2248">
        <f t="shared" si="621"/>
        <v>1.5</v>
      </c>
      <c r="AY2635" s="774">
        <f t="shared" si="622"/>
        <v>1.04</v>
      </c>
      <c r="AZ263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3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01.5</v>
      </c>
      <c r="BB263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35" s="774">
        <f>+T5studenti[[#This Row],[PPS_lv1]]*T5studenti[[#This Row],[KO]]*T5studenti[[#This Row],[KAP]]</f>
        <v>0</v>
      </c>
      <c r="BD2635" s="774">
        <f>+T5studenti[[#This Row],[PPS_lv2]]*T5studenti[[#This Row],[KO]]*T5studenti[[#This Row],[KAP]]</f>
        <v>295.94426966292133</v>
      </c>
      <c r="BE2635" s="774">
        <f>+T5studenti[[#This Row],[PPS_lv3]]*T5studenti[[#This Row],[KO]]*T5studenti[[#This Row],[KAP]]</f>
        <v>0</v>
      </c>
      <c r="BF2635" s="1318">
        <f t="shared" si="623"/>
        <v>301.5</v>
      </c>
      <c r="BG2635" s="774">
        <f t="shared" si="630"/>
        <v>313.56</v>
      </c>
      <c r="BH2635" s="774">
        <f t="shared" si="624"/>
        <v>295.94426966292133</v>
      </c>
      <c r="BI2635" s="1319">
        <f t="shared" si="625"/>
        <v>208</v>
      </c>
      <c r="BJ2635" s="776">
        <f t="shared" si="626"/>
        <v>0</v>
      </c>
      <c r="BK2635" s="1402" t="str">
        <f t="shared" si="627"/>
        <v>ŽU</v>
      </c>
      <c r="BL2635" s="774">
        <f t="shared" si="628"/>
        <v>145.76359550561799</v>
      </c>
      <c r="BM263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520345252774355</v>
      </c>
      <c r="BN2635" s="3079">
        <f>+T5studenti[[#This Row],[KAP_OLD]]*T5studenti[[#This Row],[PPS_lv1]]*T5studenti[[#This Row],[KO]]</f>
        <v>0</v>
      </c>
      <c r="BO2635" s="3079">
        <f>+T5studenti[[#This Row],[PPS_lv2]]*T5studenti[[#This Row],[KO]]*T5studenti[[#This Row],[KAP_OLD]]</f>
        <v>308.92039457459924</v>
      </c>
      <c r="BP2635" s="3079">
        <f>+T5studenti[[#This Row],[KAP_OLD]]*T5studenti[[#This Row],[PPS_lv3]]*T5studenti[[#This Row],[KO]]</f>
        <v>0</v>
      </c>
      <c r="BQ2635" s="2830" t="str">
        <f t="shared" si="629"/>
        <v>ŽU</v>
      </c>
    </row>
    <row r="2636" spans="1:69">
      <c r="A2636" s="2925">
        <v>710000000</v>
      </c>
      <c r="B2636" s="2925">
        <v>710050000</v>
      </c>
      <c r="C2636" s="2925">
        <v>103472</v>
      </c>
      <c r="D2636" s="774" t="s">
        <v>870</v>
      </c>
      <c r="E2636" s="774" t="s">
        <v>1043</v>
      </c>
      <c r="F2636" s="774" t="s">
        <v>1049</v>
      </c>
      <c r="G2636" s="774" t="s">
        <v>2742</v>
      </c>
      <c r="H2636" s="774">
        <v>0</v>
      </c>
      <c r="I2636" s="774">
        <v>0</v>
      </c>
      <c r="J2636" s="774">
        <v>0</v>
      </c>
      <c r="K2636" s="774">
        <v>3</v>
      </c>
      <c r="L2636" s="774">
        <v>2</v>
      </c>
      <c r="M2636" s="774">
        <v>2</v>
      </c>
      <c r="N2636" s="3193">
        <v>2</v>
      </c>
      <c r="O2636" s="774">
        <v>4</v>
      </c>
      <c r="P2636" s="774">
        <v>4</v>
      </c>
      <c r="Q2636" s="1325">
        <v>0</v>
      </c>
      <c r="R2636" s="1325">
        <v>0</v>
      </c>
      <c r="S2636" s="1325">
        <v>0</v>
      </c>
      <c r="T2636" s="1325">
        <v>0</v>
      </c>
      <c r="U2636" s="1325">
        <v>0</v>
      </c>
      <c r="V2636" s="1325">
        <v>0</v>
      </c>
      <c r="W2636" s="1325">
        <v>0</v>
      </c>
      <c r="X2636" s="1325">
        <v>0</v>
      </c>
      <c r="Y2636" s="1325">
        <v>0</v>
      </c>
      <c r="Z2636" s="1325">
        <v>0</v>
      </c>
      <c r="AA2636" s="1325">
        <v>0</v>
      </c>
      <c r="AB2636" s="1325">
        <v>0</v>
      </c>
      <c r="AC2636" s="1325">
        <v>0</v>
      </c>
      <c r="AD2636" s="1325">
        <v>0</v>
      </c>
      <c r="AE2636" s="1325">
        <v>0</v>
      </c>
      <c r="AF2636" s="1325">
        <v>0</v>
      </c>
      <c r="AG2636" s="1325">
        <v>7</v>
      </c>
      <c r="AH2636" s="1325">
        <v>7</v>
      </c>
      <c r="AI2636" s="1325">
        <v>5</v>
      </c>
      <c r="AJ2636" s="1325">
        <v>5</v>
      </c>
      <c r="AK2636" s="1325">
        <v>5</v>
      </c>
      <c r="AL2636" s="1325">
        <v>4</v>
      </c>
      <c r="AM263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36" s="2252">
        <f t="shared" si="616"/>
        <v>1</v>
      </c>
      <c r="AO2636" s="1317">
        <f t="shared" si="617"/>
        <v>0</v>
      </c>
      <c r="AP2636" s="1962">
        <f>+IF(L2636=1,1,0)*IF(VLOOKUP(G2636,Tab_odbory[],7,FALSE)=-1,VLOOKUP(I2636,Tab_predmety10[],4,FALSE),OR(VLOOKUP(G2636,Tab_odbory[],7,FALSE),(IF(H2636=0,0,VLOOKUP(H2636,Tab_odbory[],7,FALSE)))))*IF(AM2636&gt;=K_KAP,1,0)*(+Q2636+S2636+U2636+W2636+Y2636+AA2636+AC2636+AE2636+AG2636+AI2636+AK2636)*IF(J2636&gt;0,0.5,1)</f>
        <v>0</v>
      </c>
      <c r="AQ2636" s="804">
        <f>+IF(L2636=1,1,0)*IF(VLOOKUP(G2636,Tab_odbory[],8,FALSE)=-1,VLOOKUP(I2636,Tab_predmety10[],5,FALSE),VLOOKUP(G2636,Tab_odbory[],8,FALSE))*IF(AM2636&gt;=K_KAP,1,0)*AN2636</f>
        <v>0</v>
      </c>
      <c r="AR2636" s="774">
        <f t="shared" si="618"/>
        <v>0</v>
      </c>
      <c r="AS2636" s="774">
        <f>+T5studenti[[#This Row],[2019]]-T5studenti[[#This Row],[2019 pay]]</f>
        <v>1</v>
      </c>
      <c r="AT2636" s="774">
        <f>+T5studenti[[#This Row],[2018]]+T5studenti[[#This Row],[2017]]-T5studenti[[#This Row],[2017 pay]]-T5studenti[[#This Row],[2018 pay]]</f>
        <v>0</v>
      </c>
      <c r="AU263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36" s="1582">
        <f t="shared" si="619"/>
        <v>0</v>
      </c>
      <c r="AW2636" s="1582">
        <f t="shared" si="620"/>
        <v>0</v>
      </c>
      <c r="AX2636" s="2248">
        <f t="shared" si="621"/>
        <v>0</v>
      </c>
      <c r="AY2636" s="774">
        <f t="shared" si="622"/>
        <v>1.48</v>
      </c>
      <c r="AZ263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3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3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36" s="774">
        <f>+T5studenti[[#This Row],[PPS_lv1]]*T5studenti[[#This Row],[KO]]*T5studenti[[#This Row],[KAP]]</f>
        <v>0</v>
      </c>
      <c r="BD2636" s="774">
        <f>+T5studenti[[#This Row],[PPS_lv2]]*T5studenti[[#This Row],[KO]]*T5studenti[[#This Row],[KAP]]</f>
        <v>0</v>
      </c>
      <c r="BE2636" s="774">
        <f>+T5studenti[[#This Row],[PPS_lv3]]*T5studenti[[#This Row],[KO]]*T5studenti[[#This Row],[KAP]]</f>
        <v>0</v>
      </c>
      <c r="BF2636" s="1318">
        <f t="shared" si="623"/>
        <v>0</v>
      </c>
      <c r="BG2636" s="774">
        <f t="shared" si="630"/>
        <v>0</v>
      </c>
      <c r="BH2636" s="774">
        <f t="shared" si="624"/>
        <v>0</v>
      </c>
      <c r="BI2636" s="1319">
        <f t="shared" si="625"/>
        <v>17</v>
      </c>
      <c r="BJ2636" s="776">
        <f t="shared" si="626"/>
        <v>0</v>
      </c>
      <c r="BK2636" s="1402" t="str">
        <f t="shared" si="627"/>
        <v>ŽU</v>
      </c>
      <c r="BL2636" s="774">
        <f t="shared" si="628"/>
        <v>0</v>
      </c>
      <c r="BM263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39880952380953</v>
      </c>
      <c r="BN2636" s="3079">
        <f>+T5studenti[[#This Row],[KAP_OLD]]*T5studenti[[#This Row],[PPS_lv1]]*T5studenti[[#This Row],[KO]]</f>
        <v>0</v>
      </c>
      <c r="BO2636" s="3079">
        <f>+T5studenti[[#This Row],[PPS_lv2]]*T5studenti[[#This Row],[KO]]*T5studenti[[#This Row],[KAP_OLD]]</f>
        <v>0</v>
      </c>
      <c r="BP2636" s="3079">
        <f>+T5studenti[[#This Row],[KAP_OLD]]*T5studenti[[#This Row],[PPS_lv3]]*T5studenti[[#This Row],[KO]]</f>
        <v>0</v>
      </c>
      <c r="BQ2636" s="2830" t="str">
        <f t="shared" si="629"/>
        <v>ŽU</v>
      </c>
    </row>
    <row r="2637" spans="1:69">
      <c r="A2637" s="2925">
        <v>710000000</v>
      </c>
      <c r="B2637" s="2925">
        <v>710060000</v>
      </c>
      <c r="C2637" s="2925">
        <v>103452</v>
      </c>
      <c r="D2637" s="774" t="s">
        <v>870</v>
      </c>
      <c r="E2637" s="774" t="s">
        <v>1053</v>
      </c>
      <c r="F2637" s="774" t="s">
        <v>2097</v>
      </c>
      <c r="G2637" s="774" t="s">
        <v>2252</v>
      </c>
      <c r="H2637" s="774">
        <v>0</v>
      </c>
      <c r="I2637" s="774">
        <v>0</v>
      </c>
      <c r="J2637" s="774">
        <v>0</v>
      </c>
      <c r="K2637" s="774">
        <v>2</v>
      </c>
      <c r="L2637" s="774">
        <v>1</v>
      </c>
      <c r="M2637" s="774">
        <v>2</v>
      </c>
      <c r="N2637" s="3193">
        <v>2</v>
      </c>
      <c r="O2637" s="774">
        <v>4</v>
      </c>
      <c r="P2637" s="774">
        <v>4</v>
      </c>
      <c r="Q2637" s="1325">
        <v>0</v>
      </c>
      <c r="R2637" s="1325">
        <v>0</v>
      </c>
      <c r="S2637" s="1325">
        <v>0</v>
      </c>
      <c r="T2637" s="1325">
        <v>0</v>
      </c>
      <c r="U2637" s="1325">
        <v>0</v>
      </c>
      <c r="V2637" s="1325">
        <v>0</v>
      </c>
      <c r="W2637" s="1325">
        <v>0</v>
      </c>
      <c r="X2637" s="1325">
        <v>0</v>
      </c>
      <c r="Y2637" s="1325">
        <v>0</v>
      </c>
      <c r="Z2637" s="1325">
        <v>0</v>
      </c>
      <c r="AA2637" s="1325">
        <v>0</v>
      </c>
      <c r="AB2637" s="1325">
        <v>0</v>
      </c>
      <c r="AC2637" s="1325">
        <v>0</v>
      </c>
      <c r="AD2637" s="1325">
        <v>0</v>
      </c>
      <c r="AE2637" s="1325">
        <v>0</v>
      </c>
      <c r="AF2637" s="1325">
        <v>0</v>
      </c>
      <c r="AG2637" s="1325">
        <v>3</v>
      </c>
      <c r="AH2637" s="1325">
        <v>2</v>
      </c>
      <c r="AI2637" s="1325">
        <v>6</v>
      </c>
      <c r="AJ2637" s="1325">
        <v>0</v>
      </c>
      <c r="AK2637" s="1325">
        <v>7</v>
      </c>
      <c r="AL2637" s="1325">
        <v>0</v>
      </c>
      <c r="AM263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37" s="2252">
        <f t="shared" si="616"/>
        <v>14</v>
      </c>
      <c r="AO2637" s="1317">
        <f t="shared" si="617"/>
        <v>16</v>
      </c>
      <c r="AP2637" s="1962">
        <f>+IF(L2637=1,1,0)*IF(VLOOKUP(G2637,Tab_odbory[],7,FALSE)=-1,VLOOKUP(I2637,Tab_predmety10[],4,FALSE),OR(VLOOKUP(G2637,Tab_odbory[],7,FALSE),(IF(H2637=0,0,VLOOKUP(H2637,Tab_odbory[],7,FALSE)))))*IF(AM2637&gt;=K_KAP,1,0)*(+Q2637+S2637+U2637+W2637+Y2637+AA2637+AC2637+AE2637+AG2637+AI2637+AK2637)*IF(J2637&gt;0,0.5,1)</f>
        <v>16</v>
      </c>
      <c r="AQ2637" s="804">
        <f>+IF(L2637=1,1,0)*IF(VLOOKUP(G2637,Tab_odbory[],8,FALSE)=-1,VLOOKUP(I2637,Tab_predmety10[],5,FALSE),VLOOKUP(G2637,Tab_odbory[],8,FALSE))*IF(AM2637&gt;=K_KAP,1,0)*AN2637</f>
        <v>14</v>
      </c>
      <c r="AR2637" s="774">
        <f t="shared" si="618"/>
        <v>14</v>
      </c>
      <c r="AS2637" s="774">
        <f>+T5studenti[[#This Row],[2019]]-T5studenti[[#This Row],[2019 pay]]</f>
        <v>7</v>
      </c>
      <c r="AT2637" s="774">
        <f>+T5studenti[[#This Row],[2018]]+T5studenti[[#This Row],[2017]]-T5studenti[[#This Row],[2017 pay]]-T5studenti[[#This Row],[2018 pay]]</f>
        <v>7</v>
      </c>
      <c r="AU263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37" s="1582">
        <f t="shared" si="619"/>
        <v>1.5</v>
      </c>
      <c r="AW2637" s="1582">
        <f t="shared" si="620"/>
        <v>1.5</v>
      </c>
      <c r="AX2637" s="2248">
        <f t="shared" si="621"/>
        <v>1.5</v>
      </c>
      <c r="AY2637" s="774">
        <f t="shared" si="622"/>
        <v>1.48</v>
      </c>
      <c r="AZ263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3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1</v>
      </c>
      <c r="BB263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37" s="774">
        <f>+T5studenti[[#This Row],[PPS_lv1]]*T5studenti[[#This Row],[KO]]*T5studenti[[#This Row],[KAP]]</f>
        <v>0</v>
      </c>
      <c r="BD2637" s="774">
        <f>+T5studenti[[#This Row],[PPS_lv2]]*T5studenti[[#This Row],[KO]]*T5studenti[[#This Row],[KAP]]</f>
        <v>31.08</v>
      </c>
      <c r="BE2637" s="774">
        <f>+T5studenti[[#This Row],[PPS_lv3]]*T5studenti[[#This Row],[KO]]*T5studenti[[#This Row],[KAP]]</f>
        <v>0</v>
      </c>
      <c r="BF2637" s="1318">
        <f t="shared" si="623"/>
        <v>21</v>
      </c>
      <c r="BG2637" s="774">
        <f t="shared" si="630"/>
        <v>31.08</v>
      </c>
      <c r="BH2637" s="774">
        <f t="shared" si="624"/>
        <v>31.08</v>
      </c>
      <c r="BI2637" s="1319">
        <f t="shared" si="625"/>
        <v>16</v>
      </c>
      <c r="BJ2637" s="776">
        <f t="shared" si="626"/>
        <v>0</v>
      </c>
      <c r="BK2637" s="1402" t="str">
        <f t="shared" si="627"/>
        <v>ŽU</v>
      </c>
      <c r="BL2637" s="774">
        <f t="shared" si="628"/>
        <v>15.54</v>
      </c>
      <c r="BM263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26380368098155</v>
      </c>
      <c r="BN2637" s="3079">
        <f>+T5studenti[[#This Row],[KAP_OLD]]*T5studenti[[#This Row],[PPS_lv1]]*T5studenti[[#This Row],[KO]]</f>
        <v>0</v>
      </c>
      <c r="BO2637" s="3079">
        <f>+T5studenti[[#This Row],[PPS_lv2]]*T5studenti[[#This Row],[KO]]*T5studenti[[#This Row],[KAP_OLD]]</f>
        <v>30.746319018404904</v>
      </c>
      <c r="BP2637" s="3079">
        <f>+T5studenti[[#This Row],[KAP_OLD]]*T5studenti[[#This Row],[PPS_lv3]]*T5studenti[[#This Row],[KO]]</f>
        <v>0</v>
      </c>
      <c r="BQ2637" s="2830" t="str">
        <f t="shared" si="629"/>
        <v>ŽU</v>
      </c>
    </row>
    <row r="2638" spans="1:69">
      <c r="A2638" s="2925">
        <v>710000000</v>
      </c>
      <c r="B2638" s="2925">
        <v>710060000</v>
      </c>
      <c r="C2638" s="2925">
        <v>3975</v>
      </c>
      <c r="D2638" s="774" t="s">
        <v>870</v>
      </c>
      <c r="E2638" s="774" t="s">
        <v>1053</v>
      </c>
      <c r="F2638" s="774" t="s">
        <v>1054</v>
      </c>
      <c r="G2638" s="774" t="s">
        <v>2252</v>
      </c>
      <c r="H2638" s="774">
        <v>0</v>
      </c>
      <c r="I2638" s="774">
        <v>0</v>
      </c>
      <c r="J2638" s="774">
        <v>0</v>
      </c>
      <c r="K2638" s="774">
        <v>2</v>
      </c>
      <c r="L2638" s="774">
        <v>1</v>
      </c>
      <c r="M2638" s="774">
        <v>2</v>
      </c>
      <c r="N2638" s="3193">
        <v>2</v>
      </c>
      <c r="O2638" s="774">
        <v>4</v>
      </c>
      <c r="P2638" s="774">
        <v>4</v>
      </c>
      <c r="Q2638" s="1325">
        <v>0</v>
      </c>
      <c r="R2638" s="1325">
        <v>0</v>
      </c>
      <c r="S2638" s="1325">
        <v>0</v>
      </c>
      <c r="T2638" s="1325">
        <v>0</v>
      </c>
      <c r="U2638" s="1325">
        <v>0</v>
      </c>
      <c r="V2638" s="1325">
        <v>0</v>
      </c>
      <c r="W2638" s="1325">
        <v>0</v>
      </c>
      <c r="X2638" s="1325">
        <v>0</v>
      </c>
      <c r="Y2638" s="1325">
        <v>0</v>
      </c>
      <c r="Z2638" s="1325">
        <v>0</v>
      </c>
      <c r="AA2638" s="1325">
        <v>0</v>
      </c>
      <c r="AB2638" s="1325">
        <v>0</v>
      </c>
      <c r="AC2638" s="1325">
        <v>0</v>
      </c>
      <c r="AD2638" s="1325">
        <v>0</v>
      </c>
      <c r="AE2638" s="1325">
        <v>0</v>
      </c>
      <c r="AF2638" s="1325">
        <v>0</v>
      </c>
      <c r="AG2638" s="1325">
        <v>4</v>
      </c>
      <c r="AH2638" s="1325">
        <v>4</v>
      </c>
      <c r="AI2638" s="1325">
        <v>11</v>
      </c>
      <c r="AJ2638" s="1325">
        <v>0</v>
      </c>
      <c r="AK2638" s="1325">
        <v>14</v>
      </c>
      <c r="AL2638" s="1325">
        <v>0</v>
      </c>
      <c r="AM263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38" s="2252">
        <f t="shared" si="616"/>
        <v>25</v>
      </c>
      <c r="AO2638" s="1317">
        <f t="shared" si="617"/>
        <v>29</v>
      </c>
      <c r="AP2638" s="1962">
        <f>+IF(L2638=1,1,0)*IF(VLOOKUP(G2638,Tab_odbory[],7,FALSE)=-1,VLOOKUP(I2638,Tab_predmety10[],4,FALSE),OR(VLOOKUP(G2638,Tab_odbory[],7,FALSE),(IF(H2638=0,0,VLOOKUP(H2638,Tab_odbory[],7,FALSE)))))*IF(AM2638&gt;=K_KAP,1,0)*(+Q2638+S2638+U2638+W2638+Y2638+AA2638+AC2638+AE2638+AG2638+AI2638+AK2638)*IF(J2638&gt;0,0.5,1)</f>
        <v>29</v>
      </c>
      <c r="AQ2638" s="804">
        <f>+IF(L2638=1,1,0)*IF(VLOOKUP(G2638,Tab_odbory[],8,FALSE)=-1,VLOOKUP(I2638,Tab_predmety10[],5,FALSE),VLOOKUP(G2638,Tab_odbory[],8,FALSE))*IF(AM2638&gt;=K_KAP,1,0)*AN2638</f>
        <v>25</v>
      </c>
      <c r="AR2638" s="774">
        <f t="shared" si="618"/>
        <v>25</v>
      </c>
      <c r="AS2638" s="774">
        <f>+T5studenti[[#This Row],[2019]]-T5studenti[[#This Row],[2019 pay]]</f>
        <v>14</v>
      </c>
      <c r="AT2638" s="774">
        <f>+T5studenti[[#This Row],[2018]]+T5studenti[[#This Row],[2017]]-T5studenti[[#This Row],[2017 pay]]-T5studenti[[#This Row],[2018 pay]]</f>
        <v>11</v>
      </c>
      <c r="AU263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38" s="1582">
        <f t="shared" si="619"/>
        <v>1.5</v>
      </c>
      <c r="AW2638" s="1582">
        <f t="shared" si="620"/>
        <v>1.5</v>
      </c>
      <c r="AX2638" s="2248">
        <f t="shared" si="621"/>
        <v>1.5</v>
      </c>
      <c r="AY2638" s="774">
        <f t="shared" si="622"/>
        <v>1.48</v>
      </c>
      <c r="AZ263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3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7.5</v>
      </c>
      <c r="BB263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38" s="774">
        <f>+T5studenti[[#This Row],[PPS_lv1]]*T5studenti[[#This Row],[KO]]*T5studenti[[#This Row],[KAP]]</f>
        <v>0</v>
      </c>
      <c r="BD2638" s="774">
        <f>+T5studenti[[#This Row],[PPS_lv2]]*T5studenti[[#This Row],[KO]]*T5studenti[[#This Row],[KAP]]</f>
        <v>55.5</v>
      </c>
      <c r="BE2638" s="774">
        <f>+T5studenti[[#This Row],[PPS_lv3]]*T5studenti[[#This Row],[KO]]*T5studenti[[#This Row],[KAP]]</f>
        <v>0</v>
      </c>
      <c r="BF2638" s="1318">
        <f t="shared" si="623"/>
        <v>37.5</v>
      </c>
      <c r="BG2638" s="774">
        <f t="shared" si="630"/>
        <v>55.5</v>
      </c>
      <c r="BH2638" s="774">
        <f t="shared" si="624"/>
        <v>55.5</v>
      </c>
      <c r="BI2638" s="1319">
        <f t="shared" si="625"/>
        <v>29</v>
      </c>
      <c r="BJ2638" s="776">
        <f t="shared" si="626"/>
        <v>0</v>
      </c>
      <c r="BK2638" s="1402" t="str">
        <f t="shared" si="627"/>
        <v>ŽU</v>
      </c>
      <c r="BL2638" s="774">
        <f t="shared" si="628"/>
        <v>31.08</v>
      </c>
      <c r="BM263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26380368098155</v>
      </c>
      <c r="BN2638" s="3079">
        <f>+T5studenti[[#This Row],[KAP_OLD]]*T5studenti[[#This Row],[PPS_lv1]]*T5studenti[[#This Row],[KO]]</f>
        <v>0</v>
      </c>
      <c r="BO2638" s="3079">
        <f>+T5studenti[[#This Row],[PPS_lv2]]*T5studenti[[#This Row],[KO]]*T5studenti[[#This Row],[KAP_OLD]]</f>
        <v>54.904141104294474</v>
      </c>
      <c r="BP2638" s="3079">
        <f>+T5studenti[[#This Row],[KAP_OLD]]*T5studenti[[#This Row],[PPS_lv3]]*T5studenti[[#This Row],[KO]]</f>
        <v>0</v>
      </c>
      <c r="BQ2638" s="2830" t="str">
        <f t="shared" si="629"/>
        <v>ŽU</v>
      </c>
    </row>
    <row r="2639" spans="1:69">
      <c r="A2639" s="2925">
        <v>710000000</v>
      </c>
      <c r="B2639" s="2925">
        <v>710030000</v>
      </c>
      <c r="C2639" s="2925">
        <v>12171</v>
      </c>
      <c r="D2639" s="774" t="s">
        <v>870</v>
      </c>
      <c r="E2639" s="774" t="s">
        <v>330</v>
      </c>
      <c r="F2639" s="774" t="s">
        <v>798</v>
      </c>
      <c r="G2639" s="774" t="s">
        <v>2714</v>
      </c>
      <c r="H2639" s="774">
        <v>0</v>
      </c>
      <c r="I2639" s="774">
        <v>0</v>
      </c>
      <c r="J2639" s="774">
        <v>0</v>
      </c>
      <c r="K2639" s="774">
        <v>3</v>
      </c>
      <c r="L2639" s="774">
        <v>1</v>
      </c>
      <c r="M2639" s="774">
        <v>3</v>
      </c>
      <c r="N2639" s="3193">
        <v>3</v>
      </c>
      <c r="O2639" s="774">
        <v>19</v>
      </c>
      <c r="P2639" s="774">
        <v>19</v>
      </c>
      <c r="Q2639" s="1325">
        <v>0</v>
      </c>
      <c r="R2639" s="1325">
        <v>0</v>
      </c>
      <c r="S2639" s="1325">
        <v>0</v>
      </c>
      <c r="T2639" s="1325">
        <v>0</v>
      </c>
      <c r="U2639" s="1325">
        <v>0</v>
      </c>
      <c r="V2639" s="1325">
        <v>0</v>
      </c>
      <c r="W2639" s="1325">
        <v>0</v>
      </c>
      <c r="X2639" s="1325">
        <v>0</v>
      </c>
      <c r="Y2639" s="1325">
        <v>0</v>
      </c>
      <c r="Z2639" s="1325">
        <v>0</v>
      </c>
      <c r="AA2639" s="1325">
        <v>0</v>
      </c>
      <c r="AB2639" s="1325">
        <v>0</v>
      </c>
      <c r="AC2639" s="1325">
        <v>0</v>
      </c>
      <c r="AD2639" s="1325">
        <v>0</v>
      </c>
      <c r="AE2639" s="1325">
        <v>0</v>
      </c>
      <c r="AF2639" s="1325">
        <v>0</v>
      </c>
      <c r="AG2639" s="1325">
        <v>3</v>
      </c>
      <c r="AH2639" s="1325">
        <v>0</v>
      </c>
      <c r="AI2639" s="1325">
        <v>5</v>
      </c>
      <c r="AJ2639" s="1325">
        <v>0</v>
      </c>
      <c r="AK2639" s="1325">
        <v>2</v>
      </c>
      <c r="AL2639" s="1325">
        <v>0</v>
      </c>
      <c r="AM263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39" s="2252">
        <f t="shared" si="616"/>
        <v>10</v>
      </c>
      <c r="AO2639" s="1317">
        <f t="shared" si="617"/>
        <v>0</v>
      </c>
      <c r="AP2639" s="1962">
        <f>+IF(L2639=1,1,0)*IF(VLOOKUP(G2639,Tab_odbory[],7,FALSE)=-1,VLOOKUP(I2639,Tab_predmety10[],4,FALSE),OR(VLOOKUP(G2639,Tab_odbory[],7,FALSE),(IF(H2639=0,0,VLOOKUP(H2639,Tab_odbory[],7,FALSE)))))*IF(AM2639&gt;=K_KAP,1,0)*(+Q2639+S2639+U2639+W2639+Y2639+AA2639+AC2639+AE2639+AG2639+AI2639+AK2639)*IF(J2639&gt;0,0.5,1)</f>
        <v>0</v>
      </c>
      <c r="AQ2639" s="804">
        <f>+IF(L2639=1,1,0)*IF(VLOOKUP(G2639,Tab_odbory[],8,FALSE)=-1,VLOOKUP(I2639,Tab_predmety10[],5,FALSE),VLOOKUP(G2639,Tab_odbory[],8,FALSE))*IF(AM2639&gt;=K_KAP,1,0)*AN2639</f>
        <v>10</v>
      </c>
      <c r="AR2639" s="774">
        <f t="shared" si="618"/>
        <v>10</v>
      </c>
      <c r="AS2639" s="774">
        <f>+T5studenti[[#This Row],[2019]]-T5studenti[[#This Row],[2019 pay]]</f>
        <v>2</v>
      </c>
      <c r="AT2639" s="774">
        <f>+T5studenti[[#This Row],[2018]]+T5studenti[[#This Row],[2017]]-T5studenti[[#This Row],[2017 pay]]-T5studenti[[#This Row],[2018 pay]]</f>
        <v>8</v>
      </c>
      <c r="AU263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39" s="1582">
        <f t="shared" si="619"/>
        <v>4</v>
      </c>
      <c r="AW2639" s="1582">
        <f t="shared" si="620"/>
        <v>4</v>
      </c>
      <c r="AX2639" s="2248">
        <f t="shared" si="621"/>
        <v>4</v>
      </c>
      <c r="AY2639" s="774">
        <f t="shared" si="622"/>
        <v>2.13</v>
      </c>
      <c r="AZ263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3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3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0</v>
      </c>
      <c r="BC2639" s="774">
        <f>+T5studenti[[#This Row],[PPS_lv1]]*T5studenti[[#This Row],[KO]]*T5studenti[[#This Row],[KAP]]</f>
        <v>0</v>
      </c>
      <c r="BD2639" s="774">
        <f>+T5studenti[[#This Row],[PPS_lv2]]*T5studenti[[#This Row],[KO]]*T5studenti[[#This Row],[KAP]]</f>
        <v>0</v>
      </c>
      <c r="BE2639" s="774">
        <f>+T5studenti[[#This Row],[PPS_lv3]]*T5studenti[[#This Row],[KO]]*T5studenti[[#This Row],[KAP]]</f>
        <v>85.199999999999989</v>
      </c>
      <c r="BF2639" s="1318">
        <f t="shared" si="623"/>
        <v>40</v>
      </c>
      <c r="BG2639" s="774">
        <f t="shared" si="630"/>
        <v>85.199999999999989</v>
      </c>
      <c r="BH2639" s="774">
        <f t="shared" si="624"/>
        <v>85.199999999999989</v>
      </c>
      <c r="BI2639" s="1319">
        <f t="shared" si="625"/>
        <v>10</v>
      </c>
      <c r="BJ2639" s="776">
        <f t="shared" si="626"/>
        <v>10</v>
      </c>
      <c r="BK2639" s="1402" t="str">
        <f t="shared" si="627"/>
        <v>ŽU</v>
      </c>
      <c r="BL2639" s="774">
        <f t="shared" si="628"/>
        <v>17.04</v>
      </c>
      <c r="BM263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622377622377</v>
      </c>
      <c r="BN2639" s="3079">
        <f>+T5studenti[[#This Row],[KAP_OLD]]*T5studenti[[#This Row],[PPS_lv1]]*T5studenti[[#This Row],[KO]]</f>
        <v>0</v>
      </c>
      <c r="BO2639" s="3079">
        <f>+T5studenti[[#This Row],[PPS_lv2]]*T5studenti[[#This Row],[KO]]*T5studenti[[#This Row],[KAP_OLD]]</f>
        <v>0</v>
      </c>
      <c r="BP2639" s="3079">
        <f>+T5studenti[[#This Row],[KAP_OLD]]*T5studenti[[#This Row],[PPS_lv3]]*T5studenti[[#This Row],[KO]]</f>
        <v>84.157342657342639</v>
      </c>
      <c r="BQ2639" s="2830" t="str">
        <f t="shared" si="629"/>
        <v>ŽU</v>
      </c>
    </row>
    <row r="2640" spans="1:69">
      <c r="A2640" s="2925">
        <v>710000000</v>
      </c>
      <c r="B2640" s="2925">
        <v>710010000</v>
      </c>
      <c r="C2640" s="2925">
        <v>21178</v>
      </c>
      <c r="D2640" s="774" t="s">
        <v>870</v>
      </c>
      <c r="E2640" s="774" t="s">
        <v>1624</v>
      </c>
      <c r="F2640" s="774" t="s">
        <v>1055</v>
      </c>
      <c r="G2640" s="774" t="s">
        <v>2702</v>
      </c>
      <c r="H2640" s="774">
        <v>0</v>
      </c>
      <c r="I2640" s="774">
        <v>0</v>
      </c>
      <c r="J2640" s="774">
        <v>0</v>
      </c>
      <c r="K2640" s="774">
        <v>3</v>
      </c>
      <c r="L2640" s="774">
        <v>1</v>
      </c>
      <c r="M2640" s="774">
        <v>3</v>
      </c>
      <c r="N2640" s="3193">
        <v>3</v>
      </c>
      <c r="O2640" s="774">
        <v>19</v>
      </c>
      <c r="P2640" s="774">
        <v>19</v>
      </c>
      <c r="Q2640" s="1325">
        <v>0</v>
      </c>
      <c r="R2640" s="1325">
        <v>0</v>
      </c>
      <c r="S2640" s="1325">
        <v>0</v>
      </c>
      <c r="T2640" s="1325">
        <v>0</v>
      </c>
      <c r="U2640" s="1325">
        <v>0</v>
      </c>
      <c r="V2640" s="1325">
        <v>0</v>
      </c>
      <c r="W2640" s="1325">
        <v>0</v>
      </c>
      <c r="X2640" s="1325">
        <v>0</v>
      </c>
      <c r="Y2640" s="1325">
        <v>0</v>
      </c>
      <c r="Z2640" s="1325">
        <v>0</v>
      </c>
      <c r="AA2640" s="1325">
        <v>0</v>
      </c>
      <c r="AB2640" s="1325">
        <v>0</v>
      </c>
      <c r="AC2640" s="1325">
        <v>0</v>
      </c>
      <c r="AD2640" s="1325">
        <v>0</v>
      </c>
      <c r="AE2640" s="1325">
        <v>0</v>
      </c>
      <c r="AF2640" s="1325">
        <v>0</v>
      </c>
      <c r="AG2640" s="1325">
        <v>2</v>
      </c>
      <c r="AH2640" s="1325">
        <v>0</v>
      </c>
      <c r="AI2640" s="1325">
        <v>2</v>
      </c>
      <c r="AJ2640" s="1325">
        <v>0</v>
      </c>
      <c r="AK2640" s="1325">
        <v>4</v>
      </c>
      <c r="AL2640" s="1325">
        <v>0</v>
      </c>
      <c r="AM264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40" s="2252">
        <f t="shared" si="616"/>
        <v>8</v>
      </c>
      <c r="AO2640" s="1317">
        <f t="shared" si="617"/>
        <v>0</v>
      </c>
      <c r="AP2640" s="1962">
        <f>+IF(L2640=1,1,0)*IF(VLOOKUP(G2640,Tab_odbory[],7,FALSE)=-1,VLOOKUP(I2640,Tab_predmety10[],4,FALSE),OR(VLOOKUP(G2640,Tab_odbory[],7,FALSE),(IF(H2640=0,0,VLOOKUP(H2640,Tab_odbory[],7,FALSE)))))*IF(AM2640&gt;=K_KAP,1,0)*(+Q2640+S2640+U2640+W2640+Y2640+AA2640+AC2640+AE2640+AG2640+AI2640+AK2640)*IF(J2640&gt;0,0.5,1)</f>
        <v>0</v>
      </c>
      <c r="AQ2640" s="804">
        <f>+IF(L2640=1,1,0)*IF(VLOOKUP(G2640,Tab_odbory[],8,FALSE)=-1,VLOOKUP(I2640,Tab_predmety10[],5,FALSE),VLOOKUP(G2640,Tab_odbory[],8,FALSE))*IF(AM2640&gt;=K_KAP,1,0)*AN2640</f>
        <v>0</v>
      </c>
      <c r="AR2640" s="774">
        <f t="shared" si="618"/>
        <v>8</v>
      </c>
      <c r="AS2640" s="774">
        <f>+T5studenti[[#This Row],[2019]]-T5studenti[[#This Row],[2019 pay]]</f>
        <v>4</v>
      </c>
      <c r="AT2640" s="774">
        <f>+T5studenti[[#This Row],[2018]]+T5studenti[[#This Row],[2017]]-T5studenti[[#This Row],[2017 pay]]-T5studenti[[#This Row],[2018 pay]]</f>
        <v>4</v>
      </c>
      <c r="AU264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40" s="1582">
        <f t="shared" si="619"/>
        <v>4</v>
      </c>
      <c r="AW2640" s="1582">
        <f t="shared" si="620"/>
        <v>4</v>
      </c>
      <c r="AX2640" s="2248">
        <f t="shared" si="621"/>
        <v>4</v>
      </c>
      <c r="AY2640" s="774">
        <f t="shared" si="622"/>
        <v>2.13</v>
      </c>
      <c r="AZ264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4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4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2</v>
      </c>
      <c r="BC2640" s="774">
        <f>+T5studenti[[#This Row],[PPS_lv1]]*T5studenti[[#This Row],[KO]]*T5studenti[[#This Row],[KAP]]</f>
        <v>0</v>
      </c>
      <c r="BD2640" s="774">
        <f>+T5studenti[[#This Row],[PPS_lv2]]*T5studenti[[#This Row],[KO]]*T5studenti[[#This Row],[KAP]]</f>
        <v>0</v>
      </c>
      <c r="BE2640" s="774">
        <f>+T5studenti[[#This Row],[PPS_lv3]]*T5studenti[[#This Row],[KO]]*T5studenti[[#This Row],[KAP]]</f>
        <v>68.16</v>
      </c>
      <c r="BF2640" s="1318">
        <f t="shared" si="623"/>
        <v>32</v>
      </c>
      <c r="BG2640" s="774">
        <f t="shared" si="630"/>
        <v>68.16</v>
      </c>
      <c r="BH2640" s="774">
        <f t="shared" si="624"/>
        <v>68.16</v>
      </c>
      <c r="BI2640" s="1319">
        <f t="shared" si="625"/>
        <v>8</v>
      </c>
      <c r="BJ2640" s="776">
        <f t="shared" si="626"/>
        <v>8</v>
      </c>
      <c r="BK2640" s="1402" t="str">
        <f t="shared" si="627"/>
        <v>ŽU</v>
      </c>
      <c r="BL2640" s="774">
        <f t="shared" si="628"/>
        <v>34.08</v>
      </c>
      <c r="BM264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368298368298368</v>
      </c>
      <c r="BN2640" s="3079">
        <f>+T5studenti[[#This Row],[KAP_OLD]]*T5studenti[[#This Row],[PPS_lv1]]*T5studenti[[#This Row],[KO]]</f>
        <v>0</v>
      </c>
      <c r="BO2640" s="3079">
        <f>+T5studenti[[#This Row],[PPS_lv2]]*T5studenti[[#This Row],[KO]]*T5studenti[[#This Row],[KAP_OLD]]</f>
        <v>0</v>
      </c>
      <c r="BP2640" s="3079">
        <f>+T5studenti[[#This Row],[KAP_OLD]]*T5studenti[[#This Row],[PPS_lv3]]*T5studenti[[#This Row],[KO]]</f>
        <v>67.047832167832169</v>
      </c>
      <c r="BQ2640" s="2830" t="str">
        <f t="shared" si="629"/>
        <v>ŽU</v>
      </c>
    </row>
    <row r="2641" spans="1:69">
      <c r="A2641" s="2925">
        <v>710000000</v>
      </c>
      <c r="B2641" s="2925">
        <v>710060000</v>
      </c>
      <c r="C2641" s="2925">
        <v>103460</v>
      </c>
      <c r="D2641" s="774" t="s">
        <v>870</v>
      </c>
      <c r="E2641" s="774" t="s">
        <v>1053</v>
      </c>
      <c r="F2641" s="774" t="s">
        <v>1946</v>
      </c>
      <c r="G2641" s="774" t="s">
        <v>2719</v>
      </c>
      <c r="H2641" s="774">
        <v>0</v>
      </c>
      <c r="I2641" s="774">
        <v>0</v>
      </c>
      <c r="J2641" s="774">
        <v>0</v>
      </c>
      <c r="K2641" s="774">
        <v>3</v>
      </c>
      <c r="L2641" s="774">
        <v>2</v>
      </c>
      <c r="M2641" s="774">
        <v>2</v>
      </c>
      <c r="N2641" s="3193">
        <v>2</v>
      </c>
      <c r="O2641" s="774">
        <v>9</v>
      </c>
      <c r="P2641" s="774">
        <v>9</v>
      </c>
      <c r="Q2641" s="1325">
        <v>0</v>
      </c>
      <c r="R2641" s="1325">
        <v>0</v>
      </c>
      <c r="S2641" s="1325">
        <v>0</v>
      </c>
      <c r="T2641" s="1325">
        <v>0</v>
      </c>
      <c r="U2641" s="1325">
        <v>0</v>
      </c>
      <c r="V2641" s="1325">
        <v>0</v>
      </c>
      <c r="W2641" s="1325">
        <v>0</v>
      </c>
      <c r="X2641" s="1325">
        <v>0</v>
      </c>
      <c r="Y2641" s="1325">
        <v>0</v>
      </c>
      <c r="Z2641" s="1325">
        <v>0</v>
      </c>
      <c r="AA2641" s="1325">
        <v>0</v>
      </c>
      <c r="AB2641" s="1325">
        <v>0</v>
      </c>
      <c r="AC2641" s="1325">
        <v>0</v>
      </c>
      <c r="AD2641" s="1325">
        <v>0</v>
      </c>
      <c r="AE2641" s="1325">
        <v>0</v>
      </c>
      <c r="AF2641" s="1325">
        <v>0</v>
      </c>
      <c r="AG2641" s="1325">
        <v>4</v>
      </c>
      <c r="AH2641" s="1325">
        <v>4</v>
      </c>
      <c r="AI2641" s="1325">
        <v>0</v>
      </c>
      <c r="AJ2641" s="1325">
        <v>0</v>
      </c>
      <c r="AK2641" s="1325">
        <v>19</v>
      </c>
      <c r="AL2641" s="1325">
        <v>19</v>
      </c>
      <c r="AM264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0116279069767447</v>
      </c>
      <c r="AN2641" s="2252">
        <f t="shared" si="616"/>
        <v>0</v>
      </c>
      <c r="AO2641" s="1317">
        <f t="shared" si="617"/>
        <v>0</v>
      </c>
      <c r="AP2641" s="1962">
        <f>+IF(L2641=1,1,0)*IF(VLOOKUP(G2641,Tab_odbory[],7,FALSE)=-1,VLOOKUP(I2641,Tab_predmety10[],4,FALSE),OR(VLOOKUP(G2641,Tab_odbory[],7,FALSE),(IF(H2641=0,0,VLOOKUP(H2641,Tab_odbory[],7,FALSE)))))*IF(AM2641&gt;=K_KAP,1,0)*(+Q2641+S2641+U2641+W2641+Y2641+AA2641+AC2641+AE2641+AG2641+AI2641+AK2641)*IF(J2641&gt;0,0.5,1)</f>
        <v>0</v>
      </c>
      <c r="AQ2641" s="804">
        <f>+IF(L2641=1,1,0)*IF(VLOOKUP(G2641,Tab_odbory[],8,FALSE)=-1,VLOOKUP(I2641,Tab_predmety10[],5,FALSE),VLOOKUP(G2641,Tab_odbory[],8,FALSE))*IF(AM2641&gt;=K_KAP,1,0)*AN2641</f>
        <v>0</v>
      </c>
      <c r="AR2641" s="774">
        <f t="shared" si="618"/>
        <v>0</v>
      </c>
      <c r="AS2641" s="774">
        <f>+T5studenti[[#This Row],[2019]]-T5studenti[[#This Row],[2019 pay]]</f>
        <v>0</v>
      </c>
      <c r="AT2641" s="774">
        <f>+T5studenti[[#This Row],[2018]]+T5studenti[[#This Row],[2017]]-T5studenti[[#This Row],[2017 pay]]-T5studenti[[#This Row],[2018 pay]]</f>
        <v>0</v>
      </c>
      <c r="AU264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41" s="1582">
        <f t="shared" si="619"/>
        <v>0</v>
      </c>
      <c r="AW2641" s="1582">
        <f t="shared" si="620"/>
        <v>0</v>
      </c>
      <c r="AX2641" s="2248">
        <f t="shared" si="621"/>
        <v>0</v>
      </c>
      <c r="AY2641" s="774">
        <f t="shared" si="622"/>
        <v>1.04</v>
      </c>
      <c r="AZ264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4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4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41" s="774">
        <f>+T5studenti[[#This Row],[PPS_lv1]]*T5studenti[[#This Row],[KO]]*T5studenti[[#This Row],[KAP]]</f>
        <v>0</v>
      </c>
      <c r="BD2641" s="774">
        <f>+T5studenti[[#This Row],[PPS_lv2]]*T5studenti[[#This Row],[KO]]*T5studenti[[#This Row],[KAP]]</f>
        <v>0</v>
      </c>
      <c r="BE2641" s="774">
        <f>+T5studenti[[#This Row],[PPS_lv3]]*T5studenti[[#This Row],[KO]]*T5studenti[[#This Row],[KAP]]</f>
        <v>0</v>
      </c>
      <c r="BF2641" s="1318">
        <f t="shared" si="623"/>
        <v>0</v>
      </c>
      <c r="BG2641" s="774">
        <f t="shared" si="630"/>
        <v>0</v>
      </c>
      <c r="BH2641" s="774">
        <f t="shared" si="624"/>
        <v>0</v>
      </c>
      <c r="BI2641" s="1319">
        <f t="shared" si="625"/>
        <v>23</v>
      </c>
      <c r="BJ2641" s="776">
        <f t="shared" si="626"/>
        <v>0</v>
      </c>
      <c r="BK2641" s="1402" t="str">
        <f t="shared" si="627"/>
        <v>ŽU</v>
      </c>
      <c r="BL2641" s="774">
        <f t="shared" si="628"/>
        <v>0</v>
      </c>
      <c r="BM264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520345252774355</v>
      </c>
      <c r="BN2641" s="3079">
        <f>+T5studenti[[#This Row],[KAP_OLD]]*T5studenti[[#This Row],[PPS_lv1]]*T5studenti[[#This Row],[KO]]</f>
        <v>0</v>
      </c>
      <c r="BO2641" s="3079">
        <f>+T5studenti[[#This Row],[PPS_lv2]]*T5studenti[[#This Row],[KO]]*T5studenti[[#This Row],[KAP_OLD]]</f>
        <v>0</v>
      </c>
      <c r="BP2641" s="3079">
        <f>+T5studenti[[#This Row],[KAP_OLD]]*T5studenti[[#This Row],[PPS_lv3]]*T5studenti[[#This Row],[KO]]</f>
        <v>0</v>
      </c>
      <c r="BQ2641" s="2830" t="str">
        <f t="shared" si="629"/>
        <v>ŽU</v>
      </c>
    </row>
    <row r="2642" spans="1:69">
      <c r="A2642" s="2925">
        <v>710000000</v>
      </c>
      <c r="B2642" s="2925">
        <v>710030000</v>
      </c>
      <c r="C2642" s="2925">
        <v>103594</v>
      </c>
      <c r="D2642" s="774" t="s">
        <v>870</v>
      </c>
      <c r="E2642" s="774" t="s">
        <v>330</v>
      </c>
      <c r="F2642" s="774" t="s">
        <v>798</v>
      </c>
      <c r="G2642" s="774" t="s">
        <v>2714</v>
      </c>
      <c r="H2642" s="774">
        <v>0</v>
      </c>
      <c r="I2642" s="774">
        <v>0</v>
      </c>
      <c r="J2642" s="774">
        <v>0</v>
      </c>
      <c r="K2642" s="774">
        <v>4</v>
      </c>
      <c r="L2642" s="774">
        <v>2</v>
      </c>
      <c r="M2642" s="774">
        <v>3</v>
      </c>
      <c r="N2642" s="3193">
        <v>3</v>
      </c>
      <c r="O2642" s="774">
        <v>19</v>
      </c>
      <c r="P2642" s="774">
        <v>19</v>
      </c>
      <c r="Q2642" s="1325">
        <v>0</v>
      </c>
      <c r="R2642" s="1325">
        <v>0</v>
      </c>
      <c r="S2642" s="1325">
        <v>0</v>
      </c>
      <c r="T2642" s="1325">
        <v>0</v>
      </c>
      <c r="U2642" s="1325">
        <v>0</v>
      </c>
      <c r="V2642" s="1325">
        <v>0</v>
      </c>
      <c r="W2642" s="1325">
        <v>0</v>
      </c>
      <c r="X2642" s="1325">
        <v>0</v>
      </c>
      <c r="Y2642" s="1325">
        <v>0</v>
      </c>
      <c r="Z2642" s="1325">
        <v>0</v>
      </c>
      <c r="AA2642" s="1325">
        <v>0</v>
      </c>
      <c r="AB2642" s="1325">
        <v>0</v>
      </c>
      <c r="AC2642" s="1325">
        <v>0</v>
      </c>
      <c r="AD2642" s="1325">
        <v>0</v>
      </c>
      <c r="AE2642" s="1325">
        <v>0</v>
      </c>
      <c r="AF2642" s="1325">
        <v>0</v>
      </c>
      <c r="AG2642" s="1325">
        <v>2</v>
      </c>
      <c r="AH2642" s="1325">
        <v>1</v>
      </c>
      <c r="AI2642" s="1325">
        <v>1</v>
      </c>
      <c r="AJ2642" s="1325">
        <v>1</v>
      </c>
      <c r="AK2642" s="1325">
        <v>1</v>
      </c>
      <c r="AL2642" s="1325">
        <v>1</v>
      </c>
      <c r="AM264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42" s="2252">
        <f t="shared" si="616"/>
        <v>1</v>
      </c>
      <c r="AO2642" s="1317">
        <f t="shared" si="617"/>
        <v>0</v>
      </c>
      <c r="AP2642" s="1962">
        <f>+IF(L2642=1,1,0)*IF(VLOOKUP(G2642,Tab_odbory[],7,FALSE)=-1,VLOOKUP(I2642,Tab_predmety10[],4,FALSE),OR(VLOOKUP(G2642,Tab_odbory[],7,FALSE),(IF(H2642=0,0,VLOOKUP(H2642,Tab_odbory[],7,FALSE)))))*IF(AM2642&gt;=K_KAP,1,0)*(+Q2642+S2642+U2642+W2642+Y2642+AA2642+AC2642+AE2642+AG2642+AI2642+AK2642)*IF(J2642&gt;0,0.5,1)</f>
        <v>0</v>
      </c>
      <c r="AQ2642" s="804">
        <f>+IF(L2642=1,1,0)*IF(VLOOKUP(G2642,Tab_odbory[],8,FALSE)=-1,VLOOKUP(I2642,Tab_predmety10[],5,FALSE),VLOOKUP(G2642,Tab_odbory[],8,FALSE))*IF(AM2642&gt;=K_KAP,1,0)*AN2642</f>
        <v>0</v>
      </c>
      <c r="AR2642" s="774">
        <f t="shared" si="618"/>
        <v>0</v>
      </c>
      <c r="AS2642" s="774">
        <f>+T5studenti[[#This Row],[2019]]-T5studenti[[#This Row],[2019 pay]]</f>
        <v>0</v>
      </c>
      <c r="AT2642" s="774">
        <f>+T5studenti[[#This Row],[2018]]+T5studenti[[#This Row],[2017]]-T5studenti[[#This Row],[2017 pay]]-T5studenti[[#This Row],[2018 pay]]</f>
        <v>1</v>
      </c>
      <c r="AU264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42" s="1582">
        <f t="shared" si="619"/>
        <v>0</v>
      </c>
      <c r="AW2642" s="1582">
        <f t="shared" si="620"/>
        <v>0</v>
      </c>
      <c r="AX2642" s="2248">
        <f t="shared" si="621"/>
        <v>0</v>
      </c>
      <c r="AY2642" s="774">
        <f t="shared" si="622"/>
        <v>2.13</v>
      </c>
      <c r="AZ264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4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4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42" s="774">
        <f>+T5studenti[[#This Row],[PPS_lv1]]*T5studenti[[#This Row],[KO]]*T5studenti[[#This Row],[KAP]]</f>
        <v>0</v>
      </c>
      <c r="BD2642" s="774">
        <f>+T5studenti[[#This Row],[PPS_lv2]]*T5studenti[[#This Row],[KO]]*T5studenti[[#This Row],[KAP]]</f>
        <v>0</v>
      </c>
      <c r="BE2642" s="774">
        <f>+T5studenti[[#This Row],[PPS_lv3]]*T5studenti[[#This Row],[KO]]*T5studenti[[#This Row],[KAP]]</f>
        <v>0</v>
      </c>
      <c r="BF2642" s="1318">
        <f t="shared" si="623"/>
        <v>0</v>
      </c>
      <c r="BG2642" s="774">
        <f t="shared" si="630"/>
        <v>0</v>
      </c>
      <c r="BH2642" s="774">
        <f t="shared" si="624"/>
        <v>0</v>
      </c>
      <c r="BI2642" s="1319">
        <f t="shared" si="625"/>
        <v>4</v>
      </c>
      <c r="BJ2642" s="776">
        <f t="shared" si="626"/>
        <v>0</v>
      </c>
      <c r="BK2642" s="1402" t="str">
        <f t="shared" si="627"/>
        <v>ŽU</v>
      </c>
      <c r="BL2642" s="774">
        <f t="shared" si="628"/>
        <v>0</v>
      </c>
      <c r="BM264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622377622377</v>
      </c>
      <c r="BN2642" s="3079">
        <f>+T5studenti[[#This Row],[KAP_OLD]]*T5studenti[[#This Row],[PPS_lv1]]*T5studenti[[#This Row],[KO]]</f>
        <v>0</v>
      </c>
      <c r="BO2642" s="3079">
        <f>+T5studenti[[#This Row],[PPS_lv2]]*T5studenti[[#This Row],[KO]]*T5studenti[[#This Row],[KAP_OLD]]</f>
        <v>0</v>
      </c>
      <c r="BP2642" s="3079">
        <f>+T5studenti[[#This Row],[KAP_OLD]]*T5studenti[[#This Row],[PPS_lv3]]*T5studenti[[#This Row],[KO]]</f>
        <v>0</v>
      </c>
      <c r="BQ2642" s="2830" t="str">
        <f t="shared" si="629"/>
        <v>ŽU</v>
      </c>
    </row>
    <row r="2643" spans="1:69">
      <c r="A2643" s="2925">
        <v>710000000</v>
      </c>
      <c r="B2643" s="2925">
        <v>710040000</v>
      </c>
      <c r="C2643" s="2925">
        <v>21533</v>
      </c>
      <c r="D2643" s="774" t="s">
        <v>870</v>
      </c>
      <c r="E2643" s="774" t="s">
        <v>2699</v>
      </c>
      <c r="F2643" s="774" t="s">
        <v>557</v>
      </c>
      <c r="G2643" s="774" t="s">
        <v>2792</v>
      </c>
      <c r="H2643" s="774">
        <v>0</v>
      </c>
      <c r="I2643" s="774">
        <v>0</v>
      </c>
      <c r="J2643" s="774">
        <v>0</v>
      </c>
      <c r="K2643" s="774">
        <v>2</v>
      </c>
      <c r="L2643" s="774">
        <v>1</v>
      </c>
      <c r="M2643" s="774">
        <v>2</v>
      </c>
      <c r="N2643" s="3193">
        <v>2</v>
      </c>
      <c r="O2643" s="774">
        <v>4</v>
      </c>
      <c r="P2643" s="774">
        <v>4</v>
      </c>
      <c r="Q2643" s="1325">
        <v>0</v>
      </c>
      <c r="R2643" s="1325">
        <v>0</v>
      </c>
      <c r="S2643" s="1325">
        <v>0</v>
      </c>
      <c r="T2643" s="1325">
        <v>0</v>
      </c>
      <c r="U2643" s="1325">
        <v>0</v>
      </c>
      <c r="V2643" s="1325">
        <v>0</v>
      </c>
      <c r="W2643" s="1325">
        <v>0</v>
      </c>
      <c r="X2643" s="1325">
        <v>0</v>
      </c>
      <c r="Y2643" s="1325">
        <v>0</v>
      </c>
      <c r="Z2643" s="1325">
        <v>0</v>
      </c>
      <c r="AA2643" s="1325">
        <v>0</v>
      </c>
      <c r="AB2643" s="1325">
        <v>0</v>
      </c>
      <c r="AC2643" s="1325">
        <v>0</v>
      </c>
      <c r="AD2643" s="1325">
        <v>0</v>
      </c>
      <c r="AE2643" s="1325">
        <v>0</v>
      </c>
      <c r="AF2643" s="1325">
        <v>0</v>
      </c>
      <c r="AG2643" s="1325">
        <v>2</v>
      </c>
      <c r="AH2643" s="1325">
        <v>1</v>
      </c>
      <c r="AI2643" s="1325">
        <v>24</v>
      </c>
      <c r="AJ2643" s="1325">
        <v>0</v>
      </c>
      <c r="AK2643" s="1325">
        <v>18</v>
      </c>
      <c r="AL2643" s="1325">
        <v>1</v>
      </c>
      <c r="AM264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42857142857143</v>
      </c>
      <c r="AN2643" s="2252">
        <f t="shared" si="616"/>
        <v>42</v>
      </c>
      <c r="AO2643" s="1317">
        <f t="shared" si="617"/>
        <v>44</v>
      </c>
      <c r="AP2643" s="1962">
        <f>+IF(L2643=1,1,0)*IF(VLOOKUP(G2643,Tab_odbory[],7,FALSE)=-1,VLOOKUP(I2643,Tab_predmety10[],4,FALSE),OR(VLOOKUP(G2643,Tab_odbory[],7,FALSE),(IF(H2643=0,0,VLOOKUP(H2643,Tab_odbory[],7,FALSE)))))*IF(AM2643&gt;=K_KAP,1,0)*(+Q2643+S2643+U2643+W2643+Y2643+AA2643+AC2643+AE2643+AG2643+AI2643+AK2643)*IF(J2643&gt;0,0.5,1)</f>
        <v>44</v>
      </c>
      <c r="AQ2643" s="804">
        <f>+IF(L2643=1,1,0)*IF(VLOOKUP(G2643,Tab_odbory[],8,FALSE)=-1,VLOOKUP(I2643,Tab_predmety10[],5,FALSE),VLOOKUP(G2643,Tab_odbory[],8,FALSE))*IF(AM2643&gt;=K_KAP,1,0)*AN2643</f>
        <v>42</v>
      </c>
      <c r="AR2643" s="774">
        <f t="shared" si="618"/>
        <v>42</v>
      </c>
      <c r="AS2643" s="774">
        <f>+T5studenti[[#This Row],[2019]]-T5studenti[[#This Row],[2019 pay]]</f>
        <v>17</v>
      </c>
      <c r="AT2643" s="774">
        <f>+T5studenti[[#This Row],[2018]]+T5studenti[[#This Row],[2017]]-T5studenti[[#This Row],[2017 pay]]-T5studenti[[#This Row],[2018 pay]]</f>
        <v>25</v>
      </c>
      <c r="AU264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43" s="1582">
        <f t="shared" si="619"/>
        <v>1.5</v>
      </c>
      <c r="AW2643" s="1582">
        <f t="shared" si="620"/>
        <v>1.5</v>
      </c>
      <c r="AX2643" s="2248">
        <f t="shared" si="621"/>
        <v>1.5</v>
      </c>
      <c r="AY2643" s="774">
        <f t="shared" si="622"/>
        <v>1.48</v>
      </c>
      <c r="AZ264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4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3</v>
      </c>
      <c r="BB264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43" s="774">
        <f>+T5studenti[[#This Row],[PPS_lv1]]*T5studenti[[#This Row],[KO]]*T5studenti[[#This Row],[KAP]]</f>
        <v>0</v>
      </c>
      <c r="BD2643" s="774">
        <f>+T5studenti[[#This Row],[PPS_lv2]]*T5studenti[[#This Row],[KO]]*T5studenti[[#This Row],[KAP]]</f>
        <v>89.91</v>
      </c>
      <c r="BE2643" s="774">
        <f>+T5studenti[[#This Row],[PPS_lv3]]*T5studenti[[#This Row],[KO]]*T5studenti[[#This Row],[KAP]]</f>
        <v>0</v>
      </c>
      <c r="BF2643" s="1318">
        <f t="shared" si="623"/>
        <v>63</v>
      </c>
      <c r="BG2643" s="774">
        <f t="shared" si="630"/>
        <v>93.24</v>
      </c>
      <c r="BH2643" s="774">
        <f t="shared" si="624"/>
        <v>89.91</v>
      </c>
      <c r="BI2643" s="1319">
        <f t="shared" si="625"/>
        <v>44</v>
      </c>
      <c r="BJ2643" s="776">
        <f t="shared" si="626"/>
        <v>0</v>
      </c>
      <c r="BK2643" s="1402" t="str">
        <f t="shared" si="627"/>
        <v>ŽU</v>
      </c>
      <c r="BL2643" s="774">
        <f t="shared" si="628"/>
        <v>36.392142857142858</v>
      </c>
      <c r="BM264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1937716262982</v>
      </c>
      <c r="BN2643" s="3079">
        <f>+T5studenti[[#This Row],[KAP_OLD]]*T5studenti[[#This Row],[PPS_lv1]]*T5studenti[[#This Row],[KO]]</f>
        <v>0</v>
      </c>
      <c r="BO2643" s="3079">
        <f>+T5studenti[[#This Row],[PPS_lv2]]*T5studenti[[#This Row],[KO]]*T5studenti[[#This Row],[KAP_OLD]]</f>
        <v>92.272110726643604</v>
      </c>
      <c r="BP2643" s="3079">
        <f>+T5studenti[[#This Row],[KAP_OLD]]*T5studenti[[#This Row],[PPS_lv3]]*T5studenti[[#This Row],[KO]]</f>
        <v>0</v>
      </c>
      <c r="BQ2643" s="2830" t="str">
        <f t="shared" si="629"/>
        <v>ŽU</v>
      </c>
    </row>
    <row r="2644" spans="1:69">
      <c r="A2644" s="2925">
        <v>710000000</v>
      </c>
      <c r="B2644" s="2925">
        <v>710020000</v>
      </c>
      <c r="C2644" s="2925">
        <v>100681</v>
      </c>
      <c r="D2644" s="774" t="s">
        <v>870</v>
      </c>
      <c r="E2644" s="774" t="s">
        <v>315</v>
      </c>
      <c r="F2644" s="774" t="s">
        <v>562</v>
      </c>
      <c r="G2644" s="774" t="s">
        <v>2714</v>
      </c>
      <c r="H2644" s="774">
        <v>0</v>
      </c>
      <c r="I2644" s="774">
        <v>0</v>
      </c>
      <c r="J2644" s="774">
        <v>0</v>
      </c>
      <c r="K2644" s="774">
        <v>3</v>
      </c>
      <c r="L2644" s="774">
        <v>1</v>
      </c>
      <c r="M2644" s="774">
        <v>3</v>
      </c>
      <c r="N2644" s="3193">
        <v>3</v>
      </c>
      <c r="O2644" s="774">
        <v>19</v>
      </c>
      <c r="P2644" s="774">
        <v>19</v>
      </c>
      <c r="Q2644" s="1325">
        <v>0</v>
      </c>
      <c r="R2644" s="1325">
        <v>0</v>
      </c>
      <c r="S2644" s="1325">
        <v>0</v>
      </c>
      <c r="T2644" s="1325">
        <v>0</v>
      </c>
      <c r="U2644" s="1325">
        <v>0</v>
      </c>
      <c r="V2644" s="1325">
        <v>0</v>
      </c>
      <c r="W2644" s="1325">
        <v>0</v>
      </c>
      <c r="X2644" s="1325">
        <v>0</v>
      </c>
      <c r="Y2644" s="1325">
        <v>0</v>
      </c>
      <c r="Z2644" s="1325">
        <v>0</v>
      </c>
      <c r="AA2644" s="1325">
        <v>0</v>
      </c>
      <c r="AB2644" s="1325">
        <v>0</v>
      </c>
      <c r="AC2644" s="1325">
        <v>0</v>
      </c>
      <c r="AD2644" s="1325">
        <v>0</v>
      </c>
      <c r="AE2644" s="1325">
        <v>0</v>
      </c>
      <c r="AF2644" s="1325">
        <v>0</v>
      </c>
      <c r="AG2644" s="1325">
        <v>1</v>
      </c>
      <c r="AH2644" s="1325">
        <v>0</v>
      </c>
      <c r="AI2644" s="1325">
        <v>1</v>
      </c>
      <c r="AJ2644" s="1325">
        <v>0</v>
      </c>
      <c r="AK2644" s="1325">
        <v>0</v>
      </c>
      <c r="AL2644" s="1325">
        <v>0</v>
      </c>
      <c r="AM264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44" s="2252">
        <f t="shared" si="616"/>
        <v>2</v>
      </c>
      <c r="AO2644" s="1317">
        <f t="shared" si="617"/>
        <v>0</v>
      </c>
      <c r="AP2644" s="1962">
        <f>+IF(L2644=1,1,0)*IF(VLOOKUP(G2644,Tab_odbory[],7,FALSE)=-1,VLOOKUP(I2644,Tab_predmety10[],4,FALSE),OR(VLOOKUP(G2644,Tab_odbory[],7,FALSE),(IF(H2644=0,0,VLOOKUP(H2644,Tab_odbory[],7,FALSE)))))*IF(AM2644&gt;=K_KAP,1,0)*(+Q2644+S2644+U2644+W2644+Y2644+AA2644+AC2644+AE2644+AG2644+AI2644+AK2644)*IF(J2644&gt;0,0.5,1)</f>
        <v>0</v>
      </c>
      <c r="AQ2644" s="804">
        <f>+IF(L2644=1,1,0)*IF(VLOOKUP(G2644,Tab_odbory[],8,FALSE)=-1,VLOOKUP(I2644,Tab_predmety10[],5,FALSE),VLOOKUP(G2644,Tab_odbory[],8,FALSE))*IF(AM2644&gt;=K_KAP,1,0)*AN2644</f>
        <v>2</v>
      </c>
      <c r="AR2644" s="774">
        <f t="shared" si="618"/>
        <v>2</v>
      </c>
      <c r="AS2644" s="774">
        <f>+T5studenti[[#This Row],[2019]]-T5studenti[[#This Row],[2019 pay]]</f>
        <v>0</v>
      </c>
      <c r="AT2644" s="774">
        <f>+T5studenti[[#This Row],[2018]]+T5studenti[[#This Row],[2017]]-T5studenti[[#This Row],[2017 pay]]-T5studenti[[#This Row],[2018 pay]]</f>
        <v>2</v>
      </c>
      <c r="AU264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44" s="1582">
        <f t="shared" si="619"/>
        <v>4</v>
      </c>
      <c r="AW2644" s="1582">
        <f t="shared" si="620"/>
        <v>4</v>
      </c>
      <c r="AX2644" s="2248">
        <f t="shared" si="621"/>
        <v>4</v>
      </c>
      <c r="AY2644" s="774">
        <f t="shared" si="622"/>
        <v>2.13</v>
      </c>
      <c r="AZ264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4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4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8</v>
      </c>
      <c r="BC2644" s="774">
        <f>+T5studenti[[#This Row],[PPS_lv1]]*T5studenti[[#This Row],[KO]]*T5studenti[[#This Row],[KAP]]</f>
        <v>0</v>
      </c>
      <c r="BD2644" s="774">
        <f>+T5studenti[[#This Row],[PPS_lv2]]*T5studenti[[#This Row],[KO]]*T5studenti[[#This Row],[KAP]]</f>
        <v>0</v>
      </c>
      <c r="BE2644" s="774">
        <f>+T5studenti[[#This Row],[PPS_lv3]]*T5studenti[[#This Row],[KO]]*T5studenti[[#This Row],[KAP]]</f>
        <v>17.04</v>
      </c>
      <c r="BF2644" s="1318">
        <f t="shared" si="623"/>
        <v>8</v>
      </c>
      <c r="BG2644" s="774">
        <f t="shared" si="630"/>
        <v>17.04</v>
      </c>
      <c r="BH2644" s="774">
        <f t="shared" si="624"/>
        <v>17.04</v>
      </c>
      <c r="BI2644" s="1319">
        <f t="shared" si="625"/>
        <v>2</v>
      </c>
      <c r="BJ2644" s="776">
        <f t="shared" si="626"/>
        <v>2</v>
      </c>
      <c r="BK2644" s="1402" t="str">
        <f t="shared" si="627"/>
        <v>ŽU</v>
      </c>
      <c r="BL2644" s="774">
        <f t="shared" si="628"/>
        <v>0</v>
      </c>
      <c r="BM264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622377622377</v>
      </c>
      <c r="BN2644" s="3079">
        <f>+T5studenti[[#This Row],[KAP_OLD]]*T5studenti[[#This Row],[PPS_lv1]]*T5studenti[[#This Row],[KO]]</f>
        <v>0</v>
      </c>
      <c r="BO2644" s="3079">
        <f>+T5studenti[[#This Row],[PPS_lv2]]*T5studenti[[#This Row],[KO]]*T5studenti[[#This Row],[KAP_OLD]]</f>
        <v>0</v>
      </c>
      <c r="BP2644" s="3079">
        <f>+T5studenti[[#This Row],[KAP_OLD]]*T5studenti[[#This Row],[PPS_lv3]]*T5studenti[[#This Row],[KO]]</f>
        <v>16.831468531468531</v>
      </c>
      <c r="BQ2644" s="2830" t="str">
        <f t="shared" si="629"/>
        <v>ŽU</v>
      </c>
    </row>
    <row r="2645" spans="1:69">
      <c r="A2645" s="2925">
        <v>710000000</v>
      </c>
      <c r="B2645" s="2925">
        <v>710060000</v>
      </c>
      <c r="C2645" s="2925">
        <v>21184</v>
      </c>
      <c r="D2645" s="774" t="s">
        <v>870</v>
      </c>
      <c r="E2645" s="774" t="s">
        <v>1053</v>
      </c>
      <c r="F2645" s="774" t="s">
        <v>813</v>
      </c>
      <c r="G2645" s="774" t="s">
        <v>2710</v>
      </c>
      <c r="H2645" s="774">
        <v>0</v>
      </c>
      <c r="I2645" s="774">
        <v>0</v>
      </c>
      <c r="J2645" s="774">
        <v>0</v>
      </c>
      <c r="K2645" s="774">
        <v>3</v>
      </c>
      <c r="L2645" s="774">
        <v>1</v>
      </c>
      <c r="M2645" s="774">
        <v>3</v>
      </c>
      <c r="N2645" s="3193">
        <v>3</v>
      </c>
      <c r="O2645" s="774">
        <v>20</v>
      </c>
      <c r="P2645" s="774">
        <v>20</v>
      </c>
      <c r="Q2645" s="1325">
        <v>0</v>
      </c>
      <c r="R2645" s="1325">
        <v>0</v>
      </c>
      <c r="S2645" s="1325">
        <v>0</v>
      </c>
      <c r="T2645" s="1325">
        <v>0</v>
      </c>
      <c r="U2645" s="1325">
        <v>0</v>
      </c>
      <c r="V2645" s="1325">
        <v>0</v>
      </c>
      <c r="W2645" s="1325">
        <v>0</v>
      </c>
      <c r="X2645" s="1325">
        <v>0</v>
      </c>
      <c r="Y2645" s="1325">
        <v>0</v>
      </c>
      <c r="Z2645" s="1325">
        <v>0</v>
      </c>
      <c r="AA2645" s="1325">
        <v>0</v>
      </c>
      <c r="AB2645" s="1325">
        <v>0</v>
      </c>
      <c r="AC2645" s="1325">
        <v>0</v>
      </c>
      <c r="AD2645" s="1325">
        <v>0</v>
      </c>
      <c r="AE2645" s="1325">
        <v>0</v>
      </c>
      <c r="AF2645" s="1325">
        <v>0</v>
      </c>
      <c r="AG2645" s="1325">
        <v>4</v>
      </c>
      <c r="AH2645" s="1325">
        <v>0</v>
      </c>
      <c r="AI2645" s="1325">
        <v>2</v>
      </c>
      <c r="AJ2645" s="1325">
        <v>0</v>
      </c>
      <c r="AK2645" s="1325">
        <v>4</v>
      </c>
      <c r="AL2645" s="1325">
        <v>0</v>
      </c>
      <c r="AM264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45" s="2252">
        <f t="shared" si="616"/>
        <v>10</v>
      </c>
      <c r="AO2645" s="1317">
        <f t="shared" si="617"/>
        <v>0</v>
      </c>
      <c r="AP2645" s="1962">
        <f>+IF(L2645=1,1,0)*IF(VLOOKUP(G2645,Tab_odbory[],7,FALSE)=-1,VLOOKUP(I2645,Tab_predmety10[],4,FALSE),OR(VLOOKUP(G2645,Tab_odbory[],7,FALSE),(IF(H2645=0,0,VLOOKUP(H2645,Tab_odbory[],7,FALSE)))))*IF(AM2645&gt;=K_KAP,1,0)*(+Q2645+S2645+U2645+W2645+Y2645+AA2645+AC2645+AE2645+AG2645+AI2645+AK2645)*IF(J2645&gt;0,0.5,1)</f>
        <v>0</v>
      </c>
      <c r="AQ2645" s="804">
        <f>+IF(L2645=1,1,0)*IF(VLOOKUP(G2645,Tab_odbory[],8,FALSE)=-1,VLOOKUP(I2645,Tab_predmety10[],5,FALSE),VLOOKUP(G2645,Tab_odbory[],8,FALSE))*IF(AM2645&gt;=K_KAP,1,0)*AN2645</f>
        <v>0</v>
      </c>
      <c r="AR2645" s="774">
        <f t="shared" si="618"/>
        <v>10</v>
      </c>
      <c r="AS2645" s="774">
        <f>+T5studenti[[#This Row],[2019]]-T5studenti[[#This Row],[2019 pay]]</f>
        <v>4</v>
      </c>
      <c r="AT2645" s="774">
        <f>+T5studenti[[#This Row],[2018]]+T5studenti[[#This Row],[2017]]-T5studenti[[#This Row],[2017 pay]]-T5studenti[[#This Row],[2018 pay]]</f>
        <v>6</v>
      </c>
      <c r="AU264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45" s="1582">
        <f t="shared" si="619"/>
        <v>4</v>
      </c>
      <c r="AW2645" s="1582">
        <f t="shared" si="620"/>
        <v>4</v>
      </c>
      <c r="AX2645" s="2248">
        <f t="shared" si="621"/>
        <v>4</v>
      </c>
      <c r="AY2645" s="774">
        <f t="shared" si="622"/>
        <v>1.1000000000000001</v>
      </c>
      <c r="AZ264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4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4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0</v>
      </c>
      <c r="BC2645" s="774">
        <f>+T5studenti[[#This Row],[PPS_lv1]]*T5studenti[[#This Row],[KO]]*T5studenti[[#This Row],[KAP]]</f>
        <v>0</v>
      </c>
      <c r="BD2645" s="774">
        <f>+T5studenti[[#This Row],[PPS_lv2]]*T5studenti[[#This Row],[KO]]*T5studenti[[#This Row],[KAP]]</f>
        <v>0</v>
      </c>
      <c r="BE2645" s="774">
        <f>+T5studenti[[#This Row],[PPS_lv3]]*T5studenti[[#This Row],[KO]]*T5studenti[[#This Row],[KAP]]</f>
        <v>44</v>
      </c>
      <c r="BF2645" s="1318">
        <f t="shared" si="623"/>
        <v>40</v>
      </c>
      <c r="BG2645" s="774">
        <f t="shared" si="630"/>
        <v>44</v>
      </c>
      <c r="BH2645" s="774">
        <f t="shared" si="624"/>
        <v>44</v>
      </c>
      <c r="BI2645" s="1319">
        <f t="shared" si="625"/>
        <v>10</v>
      </c>
      <c r="BJ2645" s="776">
        <f t="shared" si="626"/>
        <v>10</v>
      </c>
      <c r="BK2645" s="1402" t="str">
        <f t="shared" si="627"/>
        <v>ŽU</v>
      </c>
      <c r="BL2645" s="774">
        <f t="shared" si="628"/>
        <v>17.600000000000001</v>
      </c>
      <c r="BM264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520345252774355</v>
      </c>
      <c r="BN2645" s="3079">
        <f>+T5studenti[[#This Row],[KAP_OLD]]*T5studenti[[#This Row],[PPS_lv1]]*T5studenti[[#This Row],[KO]]</f>
        <v>0</v>
      </c>
      <c r="BO2645" s="3079">
        <f>+T5studenti[[#This Row],[PPS_lv2]]*T5studenti[[#This Row],[KO]]*T5studenti[[#This Row],[KAP_OLD]]</f>
        <v>0</v>
      </c>
      <c r="BP2645" s="3079">
        <f>+T5studenti[[#This Row],[KAP_OLD]]*T5studenti[[#This Row],[PPS_lv3]]*T5studenti[[#This Row],[KO]]</f>
        <v>43.348951911220716</v>
      </c>
      <c r="BQ2645" s="2830" t="str">
        <f t="shared" si="629"/>
        <v>ŽU</v>
      </c>
    </row>
    <row r="2646" spans="1:69">
      <c r="A2646" s="2925">
        <v>710000000</v>
      </c>
      <c r="B2646" s="2925">
        <v>710050000</v>
      </c>
      <c r="C2646" s="2925">
        <v>21193</v>
      </c>
      <c r="D2646" s="774" t="s">
        <v>870</v>
      </c>
      <c r="E2646" s="774" t="s">
        <v>1043</v>
      </c>
      <c r="F2646" s="774" t="s">
        <v>1047</v>
      </c>
      <c r="G2646" s="774" t="s">
        <v>2745</v>
      </c>
      <c r="H2646" s="774">
        <v>0</v>
      </c>
      <c r="I2646" s="774">
        <v>0</v>
      </c>
      <c r="J2646" s="774">
        <v>0</v>
      </c>
      <c r="K2646" s="774">
        <v>3</v>
      </c>
      <c r="L2646" s="774">
        <v>1</v>
      </c>
      <c r="M2646" s="774">
        <v>3</v>
      </c>
      <c r="N2646" s="3193">
        <v>3</v>
      </c>
      <c r="O2646" s="774">
        <v>19</v>
      </c>
      <c r="P2646" s="774">
        <v>19</v>
      </c>
      <c r="Q2646" s="1325">
        <v>0</v>
      </c>
      <c r="R2646" s="1325">
        <v>0</v>
      </c>
      <c r="S2646" s="1325">
        <v>0</v>
      </c>
      <c r="T2646" s="1325">
        <v>0</v>
      </c>
      <c r="U2646" s="1325">
        <v>0</v>
      </c>
      <c r="V2646" s="1325">
        <v>0</v>
      </c>
      <c r="W2646" s="1325">
        <v>0</v>
      </c>
      <c r="X2646" s="1325">
        <v>0</v>
      </c>
      <c r="Y2646" s="1325">
        <v>0</v>
      </c>
      <c r="Z2646" s="1325">
        <v>0</v>
      </c>
      <c r="AA2646" s="1325">
        <v>0</v>
      </c>
      <c r="AB2646" s="1325">
        <v>0</v>
      </c>
      <c r="AC2646" s="1325">
        <v>0</v>
      </c>
      <c r="AD2646" s="1325">
        <v>0</v>
      </c>
      <c r="AE2646" s="1325">
        <v>0</v>
      </c>
      <c r="AF2646" s="1325">
        <v>0</v>
      </c>
      <c r="AG2646" s="1325">
        <v>2</v>
      </c>
      <c r="AH2646" s="1325">
        <v>0</v>
      </c>
      <c r="AI2646" s="1325">
        <v>2</v>
      </c>
      <c r="AJ2646" s="1325">
        <v>0</v>
      </c>
      <c r="AK2646" s="1325">
        <v>0</v>
      </c>
      <c r="AL2646" s="1325">
        <v>0</v>
      </c>
      <c r="AM264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46" s="2252">
        <f t="shared" si="616"/>
        <v>4</v>
      </c>
      <c r="AO2646" s="1317">
        <f t="shared" si="617"/>
        <v>0</v>
      </c>
      <c r="AP2646" s="1962">
        <f>+IF(L2646=1,1,0)*IF(VLOOKUP(G2646,Tab_odbory[],7,FALSE)=-1,VLOOKUP(I2646,Tab_predmety10[],4,FALSE),OR(VLOOKUP(G2646,Tab_odbory[],7,FALSE),(IF(H2646=0,0,VLOOKUP(H2646,Tab_odbory[],7,FALSE)))))*IF(AM2646&gt;=K_KAP,1,0)*(+Q2646+S2646+U2646+W2646+Y2646+AA2646+AC2646+AE2646+AG2646+AI2646+AK2646)*IF(J2646&gt;0,0.5,1)</f>
        <v>0</v>
      </c>
      <c r="AQ2646" s="804">
        <f>+IF(L2646=1,1,0)*IF(VLOOKUP(G2646,Tab_odbory[],8,FALSE)=-1,VLOOKUP(I2646,Tab_predmety10[],5,FALSE),VLOOKUP(G2646,Tab_odbory[],8,FALSE))*IF(AM2646&gt;=K_KAP,1,0)*AN2646</f>
        <v>4</v>
      </c>
      <c r="AR2646" s="774">
        <f t="shared" si="618"/>
        <v>4</v>
      </c>
      <c r="AS2646" s="774">
        <f>+T5studenti[[#This Row],[2019]]-T5studenti[[#This Row],[2019 pay]]</f>
        <v>0</v>
      </c>
      <c r="AT2646" s="774">
        <f>+T5studenti[[#This Row],[2018]]+T5studenti[[#This Row],[2017]]-T5studenti[[#This Row],[2017 pay]]-T5studenti[[#This Row],[2018 pay]]</f>
        <v>4</v>
      </c>
      <c r="AU264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46" s="1582">
        <f t="shared" si="619"/>
        <v>4</v>
      </c>
      <c r="AW2646" s="1582">
        <f t="shared" si="620"/>
        <v>4</v>
      </c>
      <c r="AX2646" s="2248">
        <f t="shared" si="621"/>
        <v>4</v>
      </c>
      <c r="AY2646" s="774">
        <f t="shared" si="622"/>
        <v>2.13</v>
      </c>
      <c r="AZ264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4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4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6</v>
      </c>
      <c r="BC2646" s="774">
        <f>+T5studenti[[#This Row],[PPS_lv1]]*T5studenti[[#This Row],[KO]]*T5studenti[[#This Row],[KAP]]</f>
        <v>0</v>
      </c>
      <c r="BD2646" s="774">
        <f>+T5studenti[[#This Row],[PPS_lv2]]*T5studenti[[#This Row],[KO]]*T5studenti[[#This Row],[KAP]]</f>
        <v>0</v>
      </c>
      <c r="BE2646" s="774">
        <f>+T5studenti[[#This Row],[PPS_lv3]]*T5studenti[[#This Row],[KO]]*T5studenti[[#This Row],[KAP]]</f>
        <v>34.08</v>
      </c>
      <c r="BF2646" s="1318">
        <f t="shared" si="623"/>
        <v>16</v>
      </c>
      <c r="BG2646" s="774">
        <f t="shared" si="630"/>
        <v>34.08</v>
      </c>
      <c r="BH2646" s="774">
        <f t="shared" si="624"/>
        <v>34.08</v>
      </c>
      <c r="BI2646" s="1319">
        <f t="shared" si="625"/>
        <v>4</v>
      </c>
      <c r="BJ2646" s="776">
        <f t="shared" si="626"/>
        <v>4</v>
      </c>
      <c r="BK2646" s="1402" t="str">
        <f t="shared" si="627"/>
        <v>ŽU</v>
      </c>
      <c r="BL2646" s="774">
        <f t="shared" si="628"/>
        <v>0</v>
      </c>
      <c r="BM264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39880952380953</v>
      </c>
      <c r="BN2646" s="3079">
        <f>+T5studenti[[#This Row],[KAP_OLD]]*T5studenti[[#This Row],[PPS_lv1]]*T5studenti[[#This Row],[KO]]</f>
        <v>0</v>
      </c>
      <c r="BO2646" s="3079">
        <f>+T5studenti[[#This Row],[PPS_lv2]]*T5studenti[[#This Row],[KO]]*T5studenti[[#This Row],[KAP_OLD]]</f>
        <v>0</v>
      </c>
      <c r="BP2646" s="3079">
        <f>+T5studenti[[#This Row],[KAP_OLD]]*T5studenti[[#This Row],[PPS_lv3]]*T5studenti[[#This Row],[KO]]</f>
        <v>33.446071428571429</v>
      </c>
      <c r="BQ2646" s="2830" t="str">
        <f t="shared" si="629"/>
        <v>ŽU</v>
      </c>
    </row>
    <row r="2647" spans="1:69">
      <c r="A2647" s="2925">
        <v>710000000</v>
      </c>
      <c r="B2647" s="2925">
        <v>710040000</v>
      </c>
      <c r="C2647" s="2925">
        <v>21528</v>
      </c>
      <c r="D2647" s="774" t="s">
        <v>870</v>
      </c>
      <c r="E2647" s="774" t="s">
        <v>2699</v>
      </c>
      <c r="F2647" s="774" t="s">
        <v>1041</v>
      </c>
      <c r="G2647" s="774" t="s">
        <v>2252</v>
      </c>
      <c r="H2647" s="774">
        <v>0</v>
      </c>
      <c r="I2647" s="774">
        <v>0</v>
      </c>
      <c r="J2647" s="774">
        <v>0</v>
      </c>
      <c r="K2647" s="774">
        <v>2</v>
      </c>
      <c r="L2647" s="774">
        <v>1</v>
      </c>
      <c r="M2647" s="774">
        <v>2</v>
      </c>
      <c r="N2647" s="3193">
        <v>2</v>
      </c>
      <c r="O2647" s="774">
        <v>4</v>
      </c>
      <c r="P2647" s="774">
        <v>4</v>
      </c>
      <c r="Q2647" s="1325">
        <v>0</v>
      </c>
      <c r="R2647" s="1325">
        <v>0</v>
      </c>
      <c r="S2647" s="1325">
        <v>0</v>
      </c>
      <c r="T2647" s="1325">
        <v>0</v>
      </c>
      <c r="U2647" s="1325">
        <v>0</v>
      </c>
      <c r="V2647" s="1325">
        <v>0</v>
      </c>
      <c r="W2647" s="1325">
        <v>0</v>
      </c>
      <c r="X2647" s="1325">
        <v>0</v>
      </c>
      <c r="Y2647" s="1325">
        <v>0</v>
      </c>
      <c r="Z2647" s="1325">
        <v>0</v>
      </c>
      <c r="AA2647" s="1325">
        <v>0</v>
      </c>
      <c r="AB2647" s="1325">
        <v>0</v>
      </c>
      <c r="AC2647" s="1325">
        <v>0</v>
      </c>
      <c r="AD2647" s="1325">
        <v>0</v>
      </c>
      <c r="AE2647" s="1325">
        <v>0</v>
      </c>
      <c r="AF2647" s="1325">
        <v>0</v>
      </c>
      <c r="AG2647" s="1325">
        <v>3</v>
      </c>
      <c r="AH2647" s="1325">
        <v>3</v>
      </c>
      <c r="AI2647" s="1325">
        <v>16</v>
      </c>
      <c r="AJ2647" s="1325">
        <v>1</v>
      </c>
      <c r="AK2647" s="1325">
        <v>21</v>
      </c>
      <c r="AL2647" s="1325">
        <v>1</v>
      </c>
      <c r="AM264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0588235294117641</v>
      </c>
      <c r="AN2647" s="2252">
        <f t="shared" si="616"/>
        <v>35</v>
      </c>
      <c r="AO2647" s="1317">
        <f t="shared" si="617"/>
        <v>40</v>
      </c>
      <c r="AP2647" s="1962">
        <f>+IF(L2647=1,1,0)*IF(VLOOKUP(G2647,Tab_odbory[],7,FALSE)=-1,VLOOKUP(I2647,Tab_predmety10[],4,FALSE),OR(VLOOKUP(G2647,Tab_odbory[],7,FALSE),(IF(H2647=0,0,VLOOKUP(H2647,Tab_odbory[],7,FALSE)))))*IF(AM2647&gt;=K_KAP,1,0)*(+Q2647+S2647+U2647+W2647+Y2647+AA2647+AC2647+AE2647+AG2647+AI2647+AK2647)*IF(J2647&gt;0,0.5,1)</f>
        <v>0</v>
      </c>
      <c r="AQ2647" s="804">
        <f>+IF(L2647=1,1,0)*IF(VLOOKUP(G2647,Tab_odbory[],8,FALSE)=-1,VLOOKUP(I2647,Tab_predmety10[],5,FALSE),VLOOKUP(G2647,Tab_odbory[],8,FALSE))*IF(AM2647&gt;=K_KAP,1,0)*AN2647</f>
        <v>0</v>
      </c>
      <c r="AR2647" s="774">
        <f t="shared" si="618"/>
        <v>35</v>
      </c>
      <c r="AS2647" s="774">
        <f>+T5studenti[[#This Row],[2019]]-T5studenti[[#This Row],[2019 pay]]</f>
        <v>20</v>
      </c>
      <c r="AT2647" s="774">
        <f>+T5studenti[[#This Row],[2018]]+T5studenti[[#This Row],[2017]]-T5studenti[[#This Row],[2017 pay]]-T5studenti[[#This Row],[2018 pay]]</f>
        <v>15</v>
      </c>
      <c r="AU264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47" s="1582">
        <f t="shared" si="619"/>
        <v>1.5</v>
      </c>
      <c r="AW2647" s="1582">
        <f t="shared" si="620"/>
        <v>1.5</v>
      </c>
      <c r="AX2647" s="2248">
        <f t="shared" si="621"/>
        <v>1.5</v>
      </c>
      <c r="AY2647" s="774">
        <f t="shared" si="622"/>
        <v>1.48</v>
      </c>
      <c r="AZ264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4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52.5</v>
      </c>
      <c r="BB264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47" s="774">
        <f>+T5studenti[[#This Row],[PPS_lv1]]*T5studenti[[#This Row],[KO]]*T5studenti[[#This Row],[KAP]]</f>
        <v>0</v>
      </c>
      <c r="BD2647" s="774">
        <f>+T5studenti[[#This Row],[PPS_lv2]]*T5studenti[[#This Row],[KO]]*T5studenti[[#This Row],[KAP]]</f>
        <v>54.847058823529409</v>
      </c>
      <c r="BE2647" s="774">
        <f>+T5studenti[[#This Row],[PPS_lv3]]*T5studenti[[#This Row],[KO]]*T5studenti[[#This Row],[KAP]]</f>
        <v>0</v>
      </c>
      <c r="BF2647" s="1318">
        <f t="shared" si="623"/>
        <v>52.5</v>
      </c>
      <c r="BG2647" s="774">
        <f t="shared" si="630"/>
        <v>77.7</v>
      </c>
      <c r="BH2647" s="774">
        <f t="shared" si="624"/>
        <v>54.847058823529409</v>
      </c>
      <c r="BI2647" s="1319">
        <f t="shared" si="625"/>
        <v>40</v>
      </c>
      <c r="BJ2647" s="776">
        <f t="shared" si="626"/>
        <v>0</v>
      </c>
      <c r="BK2647" s="1402" t="str">
        <f t="shared" si="627"/>
        <v>ŽU</v>
      </c>
      <c r="BL2647" s="774">
        <f t="shared" si="628"/>
        <v>31.341176470588238</v>
      </c>
      <c r="BM264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26380368098155</v>
      </c>
      <c r="BN2647" s="3079">
        <f>+T5studenti[[#This Row],[KAP_OLD]]*T5studenti[[#This Row],[PPS_lv1]]*T5studenti[[#This Row],[KO]]</f>
        <v>0</v>
      </c>
      <c r="BO2647" s="3079">
        <f>+T5studenti[[#This Row],[PPS_lv2]]*T5studenti[[#This Row],[KO]]*T5studenti[[#This Row],[KAP_OLD]]</f>
        <v>76.865797546012274</v>
      </c>
      <c r="BP2647" s="3079">
        <f>+T5studenti[[#This Row],[KAP_OLD]]*T5studenti[[#This Row],[PPS_lv3]]*T5studenti[[#This Row],[KO]]</f>
        <v>0</v>
      </c>
      <c r="BQ2647" s="2830" t="str">
        <f t="shared" si="629"/>
        <v>ŽU</v>
      </c>
    </row>
    <row r="2648" spans="1:69">
      <c r="A2648" s="2925">
        <v>710000000</v>
      </c>
      <c r="B2648" s="2925">
        <v>710030000</v>
      </c>
      <c r="C2648" s="2925">
        <v>103620</v>
      </c>
      <c r="D2648" s="774" t="s">
        <v>870</v>
      </c>
      <c r="E2648" s="774" t="s">
        <v>330</v>
      </c>
      <c r="F2648" s="774" t="s">
        <v>2196</v>
      </c>
      <c r="G2648" s="774" t="s">
        <v>2472</v>
      </c>
      <c r="H2648" s="774">
        <v>0</v>
      </c>
      <c r="I2648" s="774">
        <v>0</v>
      </c>
      <c r="J2648" s="774">
        <v>0</v>
      </c>
      <c r="K2648" s="774">
        <v>3</v>
      </c>
      <c r="L2648" s="774">
        <v>1</v>
      </c>
      <c r="M2648" s="774">
        <v>1</v>
      </c>
      <c r="N2648" s="3193">
        <v>1</v>
      </c>
      <c r="O2648" s="774">
        <v>4</v>
      </c>
      <c r="P2648" s="774">
        <v>4</v>
      </c>
      <c r="Q2648" s="1325">
        <v>0</v>
      </c>
      <c r="R2648" s="1325">
        <v>0</v>
      </c>
      <c r="S2648" s="1325">
        <v>0</v>
      </c>
      <c r="T2648" s="1325">
        <v>0</v>
      </c>
      <c r="U2648" s="1325">
        <v>0</v>
      </c>
      <c r="V2648" s="1325">
        <v>0</v>
      </c>
      <c r="W2648" s="1325">
        <v>0</v>
      </c>
      <c r="X2648" s="1325">
        <v>0</v>
      </c>
      <c r="Y2648" s="1325">
        <v>0</v>
      </c>
      <c r="Z2648" s="1325">
        <v>0</v>
      </c>
      <c r="AA2648" s="1325">
        <v>0</v>
      </c>
      <c r="AB2648" s="1325">
        <v>0</v>
      </c>
      <c r="AC2648" s="1325">
        <v>0</v>
      </c>
      <c r="AD2648" s="1325">
        <v>0</v>
      </c>
      <c r="AE2648" s="1325">
        <v>0</v>
      </c>
      <c r="AF2648" s="1325">
        <v>0</v>
      </c>
      <c r="AG2648" s="1325">
        <v>6</v>
      </c>
      <c r="AH2648" s="1325">
        <v>0</v>
      </c>
      <c r="AI2648" s="1325">
        <v>0</v>
      </c>
      <c r="AJ2648" s="1325">
        <v>0</v>
      </c>
      <c r="AK2648" s="1325">
        <v>11</v>
      </c>
      <c r="AL2648" s="1325">
        <v>2</v>
      </c>
      <c r="AM264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48" s="2252">
        <f t="shared" si="616"/>
        <v>15</v>
      </c>
      <c r="AO2648" s="1317">
        <f t="shared" si="617"/>
        <v>17</v>
      </c>
      <c r="AP2648" s="1962">
        <f>+IF(L2648=1,1,0)*IF(VLOOKUP(G2648,Tab_odbory[],7,FALSE)=-1,VLOOKUP(I2648,Tab_predmety10[],4,FALSE),OR(VLOOKUP(G2648,Tab_odbory[],7,FALSE),(IF(H2648=0,0,VLOOKUP(H2648,Tab_odbory[],7,FALSE)))))*IF(AM2648&gt;=K_KAP,1,0)*(+Q2648+S2648+U2648+W2648+Y2648+AA2648+AC2648+AE2648+AG2648+AI2648+AK2648)*IF(J2648&gt;0,0.5,1)</f>
        <v>17</v>
      </c>
      <c r="AQ2648" s="804">
        <f>+IF(L2648=1,1,0)*IF(VLOOKUP(G2648,Tab_odbory[],8,FALSE)=-1,VLOOKUP(I2648,Tab_predmety10[],5,FALSE),VLOOKUP(G2648,Tab_odbory[],8,FALSE))*IF(AM2648&gt;=K_KAP,1,0)*AN2648</f>
        <v>15</v>
      </c>
      <c r="AR2648" s="774">
        <f t="shared" si="618"/>
        <v>15</v>
      </c>
      <c r="AS2648" s="774">
        <f>+T5studenti[[#This Row],[2019]]-T5studenti[[#This Row],[2019 pay]]</f>
        <v>9</v>
      </c>
      <c r="AT2648" s="774">
        <f>+T5studenti[[#This Row],[2018]]+T5studenti[[#This Row],[2017]]-T5studenti[[#This Row],[2017 pay]]-T5studenti[[#This Row],[2018 pay]]</f>
        <v>6</v>
      </c>
      <c r="AU264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48" s="1582">
        <f t="shared" si="619"/>
        <v>0.7</v>
      </c>
      <c r="AW2648" s="1582">
        <f t="shared" si="620"/>
        <v>1</v>
      </c>
      <c r="AX2648" s="2248">
        <f t="shared" si="621"/>
        <v>1</v>
      </c>
      <c r="AY2648" s="774">
        <f t="shared" si="622"/>
        <v>1.48</v>
      </c>
      <c r="AZ264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2.3</v>
      </c>
      <c r="BA264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4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48" s="774">
        <f>+T5studenti[[#This Row],[PPS_lv1]]*T5studenti[[#This Row],[KO]]*T5studenti[[#This Row],[KAP]]</f>
        <v>18.204000000000001</v>
      </c>
      <c r="BD2648" s="774">
        <f>+T5studenti[[#This Row],[PPS_lv2]]*T5studenti[[#This Row],[KO]]*T5studenti[[#This Row],[KAP]]</f>
        <v>0</v>
      </c>
      <c r="BE2648" s="774">
        <f>+T5studenti[[#This Row],[PPS_lv3]]*T5studenti[[#This Row],[KO]]*T5studenti[[#This Row],[KAP]]</f>
        <v>0</v>
      </c>
      <c r="BF2648" s="1318">
        <f t="shared" si="623"/>
        <v>12.3</v>
      </c>
      <c r="BG2648" s="774">
        <f t="shared" si="630"/>
        <v>18.204000000000001</v>
      </c>
      <c r="BH2648" s="774">
        <f t="shared" si="624"/>
        <v>18.204000000000001</v>
      </c>
      <c r="BI2648" s="1319">
        <f t="shared" si="625"/>
        <v>17</v>
      </c>
      <c r="BJ2648" s="776">
        <f t="shared" si="626"/>
        <v>0</v>
      </c>
      <c r="BK2648" s="1402" t="str">
        <f t="shared" si="627"/>
        <v>ŽU</v>
      </c>
      <c r="BL2648" s="774">
        <f t="shared" si="628"/>
        <v>13.32</v>
      </c>
      <c r="BM264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622377622377</v>
      </c>
      <c r="BN2648" s="3079">
        <f>+T5studenti[[#This Row],[KAP_OLD]]*T5studenti[[#This Row],[PPS_lv1]]*T5studenti[[#This Row],[KO]]</f>
        <v>17.981223776223779</v>
      </c>
      <c r="BO2648" s="3079">
        <f>+T5studenti[[#This Row],[PPS_lv2]]*T5studenti[[#This Row],[KO]]*T5studenti[[#This Row],[KAP_OLD]]</f>
        <v>0</v>
      </c>
      <c r="BP2648" s="3079">
        <f>+T5studenti[[#This Row],[KAP_OLD]]*T5studenti[[#This Row],[PPS_lv3]]*T5studenti[[#This Row],[KO]]</f>
        <v>0</v>
      </c>
      <c r="BQ2648" s="2830" t="str">
        <f t="shared" si="629"/>
        <v>ŽU</v>
      </c>
    </row>
    <row r="2649" spans="1:69">
      <c r="A2649" s="2925">
        <v>710000000</v>
      </c>
      <c r="B2649" s="2925">
        <v>710050000</v>
      </c>
      <c r="C2649" s="2925">
        <v>21492</v>
      </c>
      <c r="D2649" s="774" t="s">
        <v>870</v>
      </c>
      <c r="E2649" s="774" t="s">
        <v>1043</v>
      </c>
      <c r="F2649" s="774" t="s">
        <v>1049</v>
      </c>
      <c r="G2649" s="774" t="s">
        <v>2742</v>
      </c>
      <c r="H2649" s="774">
        <v>0</v>
      </c>
      <c r="I2649" s="774">
        <v>0</v>
      </c>
      <c r="J2649" s="774">
        <v>0</v>
      </c>
      <c r="K2649" s="774">
        <v>2</v>
      </c>
      <c r="L2649" s="774">
        <v>1</v>
      </c>
      <c r="M2649" s="774">
        <v>2</v>
      </c>
      <c r="N2649" s="3193">
        <v>2</v>
      </c>
      <c r="O2649" s="774">
        <v>4</v>
      </c>
      <c r="P2649" s="774">
        <v>4</v>
      </c>
      <c r="Q2649" s="1325">
        <v>0</v>
      </c>
      <c r="R2649" s="1325">
        <v>0</v>
      </c>
      <c r="S2649" s="1325">
        <v>0</v>
      </c>
      <c r="T2649" s="1325">
        <v>0</v>
      </c>
      <c r="U2649" s="1325">
        <v>0</v>
      </c>
      <c r="V2649" s="1325">
        <v>0</v>
      </c>
      <c r="W2649" s="1325">
        <v>0</v>
      </c>
      <c r="X2649" s="1325">
        <v>0</v>
      </c>
      <c r="Y2649" s="1325">
        <v>0</v>
      </c>
      <c r="Z2649" s="1325">
        <v>0</v>
      </c>
      <c r="AA2649" s="1325">
        <v>0</v>
      </c>
      <c r="AB2649" s="1325">
        <v>0</v>
      </c>
      <c r="AC2649" s="1325">
        <v>0</v>
      </c>
      <c r="AD2649" s="1325">
        <v>0</v>
      </c>
      <c r="AE2649" s="1325">
        <v>0</v>
      </c>
      <c r="AF2649" s="1325">
        <v>0</v>
      </c>
      <c r="AG2649" s="1325">
        <v>2</v>
      </c>
      <c r="AH2649" s="1325">
        <v>2</v>
      </c>
      <c r="AI2649" s="1325">
        <v>28</v>
      </c>
      <c r="AJ2649" s="1325">
        <v>1</v>
      </c>
      <c r="AK2649" s="1325">
        <v>18</v>
      </c>
      <c r="AL2649" s="1325">
        <v>0</v>
      </c>
      <c r="AM264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49" s="2252">
        <f t="shared" si="616"/>
        <v>45</v>
      </c>
      <c r="AO2649" s="1317">
        <f t="shared" si="617"/>
        <v>48</v>
      </c>
      <c r="AP2649" s="1962">
        <f>+IF(L2649=1,1,0)*IF(VLOOKUP(G2649,Tab_odbory[],7,FALSE)=-1,VLOOKUP(I2649,Tab_predmety10[],4,FALSE),OR(VLOOKUP(G2649,Tab_odbory[],7,FALSE),(IF(H2649=0,0,VLOOKUP(H2649,Tab_odbory[],7,FALSE)))))*IF(AM2649&gt;=K_KAP,1,0)*(+Q2649+S2649+U2649+W2649+Y2649+AA2649+AC2649+AE2649+AG2649+AI2649+AK2649)*IF(J2649&gt;0,0.5,1)</f>
        <v>0</v>
      </c>
      <c r="AQ2649" s="804">
        <f>+IF(L2649=1,1,0)*IF(VLOOKUP(G2649,Tab_odbory[],8,FALSE)=-1,VLOOKUP(I2649,Tab_predmety10[],5,FALSE),VLOOKUP(G2649,Tab_odbory[],8,FALSE))*IF(AM2649&gt;=K_KAP,1,0)*AN2649</f>
        <v>45</v>
      </c>
      <c r="AR2649" s="774">
        <f t="shared" si="618"/>
        <v>45</v>
      </c>
      <c r="AS2649" s="774">
        <f>+T5studenti[[#This Row],[2019]]-T5studenti[[#This Row],[2019 pay]]</f>
        <v>18</v>
      </c>
      <c r="AT2649" s="774">
        <f>+T5studenti[[#This Row],[2018]]+T5studenti[[#This Row],[2017]]-T5studenti[[#This Row],[2017 pay]]-T5studenti[[#This Row],[2018 pay]]</f>
        <v>27</v>
      </c>
      <c r="AU264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49" s="1582">
        <f t="shared" si="619"/>
        <v>1.5</v>
      </c>
      <c r="AW2649" s="1582">
        <f t="shared" si="620"/>
        <v>1.5</v>
      </c>
      <c r="AX2649" s="2248">
        <f t="shared" si="621"/>
        <v>1.5</v>
      </c>
      <c r="AY2649" s="774">
        <f t="shared" si="622"/>
        <v>1.48</v>
      </c>
      <c r="AZ264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4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7.5</v>
      </c>
      <c r="BB264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49" s="774">
        <f>+T5studenti[[#This Row],[PPS_lv1]]*T5studenti[[#This Row],[KO]]*T5studenti[[#This Row],[KAP]]</f>
        <v>0</v>
      </c>
      <c r="BD2649" s="774">
        <f>+T5studenti[[#This Row],[PPS_lv2]]*T5studenti[[#This Row],[KO]]*T5studenti[[#This Row],[KAP]]</f>
        <v>99.9</v>
      </c>
      <c r="BE2649" s="774">
        <f>+T5studenti[[#This Row],[PPS_lv3]]*T5studenti[[#This Row],[KO]]*T5studenti[[#This Row],[KAP]]</f>
        <v>0</v>
      </c>
      <c r="BF2649" s="1318">
        <f t="shared" si="623"/>
        <v>67.5</v>
      </c>
      <c r="BG2649" s="774">
        <f t="shared" si="630"/>
        <v>99.9</v>
      </c>
      <c r="BH2649" s="774">
        <f t="shared" si="624"/>
        <v>99.9</v>
      </c>
      <c r="BI2649" s="1319">
        <f t="shared" si="625"/>
        <v>48</v>
      </c>
      <c r="BJ2649" s="776">
        <f t="shared" si="626"/>
        <v>0</v>
      </c>
      <c r="BK2649" s="1402" t="str">
        <f t="shared" si="627"/>
        <v>ŽU</v>
      </c>
      <c r="BL2649" s="774">
        <f t="shared" si="628"/>
        <v>39.96</v>
      </c>
      <c r="BM264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39880952380953</v>
      </c>
      <c r="BN2649" s="3079">
        <f>+T5studenti[[#This Row],[KAP_OLD]]*T5studenti[[#This Row],[PPS_lv1]]*T5studenti[[#This Row],[KO]]</f>
        <v>0</v>
      </c>
      <c r="BO2649" s="3079">
        <f>+T5studenti[[#This Row],[PPS_lv2]]*T5studenti[[#This Row],[KO]]*T5studenti[[#This Row],[KAP_OLD]]</f>
        <v>98.041741071428575</v>
      </c>
      <c r="BP2649" s="3079">
        <f>+T5studenti[[#This Row],[KAP_OLD]]*T5studenti[[#This Row],[PPS_lv3]]*T5studenti[[#This Row],[KO]]</f>
        <v>0</v>
      </c>
      <c r="BQ2649" s="2830" t="str">
        <f t="shared" si="629"/>
        <v>ŽU</v>
      </c>
    </row>
    <row r="2650" spans="1:69">
      <c r="A2650" s="2925">
        <v>710000000</v>
      </c>
      <c r="B2650" s="2925">
        <v>710050000</v>
      </c>
      <c r="C2650" s="2925">
        <v>103508</v>
      </c>
      <c r="D2650" s="774" t="s">
        <v>870</v>
      </c>
      <c r="E2650" s="774" t="s">
        <v>1043</v>
      </c>
      <c r="F2650" s="774" t="s">
        <v>770</v>
      </c>
      <c r="G2650" s="774" t="s">
        <v>2719</v>
      </c>
      <c r="H2650" s="774">
        <v>0</v>
      </c>
      <c r="I2650" s="774">
        <v>0</v>
      </c>
      <c r="J2650" s="774">
        <v>0</v>
      </c>
      <c r="K2650" s="774">
        <v>2</v>
      </c>
      <c r="L2650" s="774">
        <v>1</v>
      </c>
      <c r="M2650" s="774">
        <v>2</v>
      </c>
      <c r="N2650" s="3193">
        <v>2</v>
      </c>
      <c r="O2650" s="774">
        <v>9</v>
      </c>
      <c r="P2650" s="774">
        <v>9</v>
      </c>
      <c r="Q2650" s="1325">
        <v>0</v>
      </c>
      <c r="R2650" s="1325">
        <v>0</v>
      </c>
      <c r="S2650" s="1325">
        <v>0</v>
      </c>
      <c r="T2650" s="1325">
        <v>0</v>
      </c>
      <c r="U2650" s="1325">
        <v>0</v>
      </c>
      <c r="V2650" s="1325">
        <v>0</v>
      </c>
      <c r="W2650" s="1325">
        <v>0</v>
      </c>
      <c r="X2650" s="1325">
        <v>0</v>
      </c>
      <c r="Y2650" s="1325">
        <v>0</v>
      </c>
      <c r="Z2650" s="1325">
        <v>0</v>
      </c>
      <c r="AA2650" s="1325">
        <v>0</v>
      </c>
      <c r="AB2650" s="1325">
        <v>0</v>
      </c>
      <c r="AC2650" s="1325">
        <v>0</v>
      </c>
      <c r="AD2650" s="1325">
        <v>0</v>
      </c>
      <c r="AE2650" s="1325">
        <v>0</v>
      </c>
      <c r="AF2650" s="1325">
        <v>0</v>
      </c>
      <c r="AG2650" s="1325">
        <v>2</v>
      </c>
      <c r="AH2650" s="1325">
        <v>2</v>
      </c>
      <c r="AI2650" s="1325">
        <v>3</v>
      </c>
      <c r="AJ2650" s="1325">
        <v>0</v>
      </c>
      <c r="AK2650" s="1325">
        <v>30</v>
      </c>
      <c r="AL2650" s="1325">
        <v>0</v>
      </c>
      <c r="AM265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66666666666666674</v>
      </c>
      <c r="AN2650" s="2252">
        <f t="shared" si="616"/>
        <v>33</v>
      </c>
      <c r="AO2650" s="1317">
        <f t="shared" si="617"/>
        <v>35</v>
      </c>
      <c r="AP2650" s="1962">
        <f>+IF(L2650=1,1,0)*IF(VLOOKUP(G2650,Tab_odbory[],7,FALSE)=-1,VLOOKUP(I2650,Tab_predmety10[],4,FALSE),OR(VLOOKUP(G2650,Tab_odbory[],7,FALSE),(IF(H2650=0,0,VLOOKUP(H2650,Tab_odbory[],7,FALSE)))))*IF(AM2650&gt;=K_KAP,1,0)*(+Q2650+S2650+U2650+W2650+Y2650+AA2650+AC2650+AE2650+AG2650+AI2650+AK2650)*IF(J2650&gt;0,0.5,1)</f>
        <v>0</v>
      </c>
      <c r="AQ2650" s="804">
        <f>+IF(L2650=1,1,0)*IF(VLOOKUP(G2650,Tab_odbory[],8,FALSE)=-1,VLOOKUP(I2650,Tab_predmety10[],5,FALSE),VLOOKUP(G2650,Tab_odbory[],8,FALSE))*IF(AM2650&gt;=K_KAP,1,0)*AN2650</f>
        <v>0</v>
      </c>
      <c r="AR2650" s="774">
        <f t="shared" si="618"/>
        <v>33</v>
      </c>
      <c r="AS2650" s="774">
        <f>+T5studenti[[#This Row],[2019]]-T5studenti[[#This Row],[2019 pay]]</f>
        <v>30</v>
      </c>
      <c r="AT2650" s="774">
        <f>+T5studenti[[#This Row],[2018]]+T5studenti[[#This Row],[2017]]-T5studenti[[#This Row],[2017 pay]]-T5studenti[[#This Row],[2018 pay]]</f>
        <v>3</v>
      </c>
      <c r="AU265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50" s="1582">
        <f t="shared" si="619"/>
        <v>1.5</v>
      </c>
      <c r="AW2650" s="1582">
        <f t="shared" si="620"/>
        <v>1.5</v>
      </c>
      <c r="AX2650" s="2248">
        <f t="shared" si="621"/>
        <v>1.5</v>
      </c>
      <c r="AY2650" s="774">
        <f t="shared" si="622"/>
        <v>1.04</v>
      </c>
      <c r="AZ265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5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9.5</v>
      </c>
      <c r="BB265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50" s="774">
        <f>+T5studenti[[#This Row],[PPS_lv1]]*T5studenti[[#This Row],[KO]]*T5studenti[[#This Row],[KAP]]</f>
        <v>0</v>
      </c>
      <c r="BD2650" s="774">
        <f>+T5studenti[[#This Row],[PPS_lv2]]*T5studenti[[#This Row],[KO]]*T5studenti[[#This Row],[KAP]]</f>
        <v>34.320000000000007</v>
      </c>
      <c r="BE2650" s="774">
        <f>+T5studenti[[#This Row],[PPS_lv3]]*T5studenti[[#This Row],[KO]]*T5studenti[[#This Row],[KAP]]</f>
        <v>0</v>
      </c>
      <c r="BF2650" s="1318">
        <f t="shared" si="623"/>
        <v>49.5</v>
      </c>
      <c r="BG2650" s="774">
        <f t="shared" si="630"/>
        <v>51.480000000000004</v>
      </c>
      <c r="BH2650" s="774">
        <f t="shared" si="624"/>
        <v>34.320000000000007</v>
      </c>
      <c r="BI2650" s="1319">
        <f t="shared" si="625"/>
        <v>35</v>
      </c>
      <c r="BJ2650" s="776">
        <f t="shared" si="626"/>
        <v>0</v>
      </c>
      <c r="BK2650" s="1402" t="str">
        <f t="shared" si="627"/>
        <v>ŽU</v>
      </c>
      <c r="BL2650" s="774">
        <f t="shared" si="628"/>
        <v>31.200000000000006</v>
      </c>
      <c r="BM265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520345252774355</v>
      </c>
      <c r="BN2650" s="3079">
        <f>+T5studenti[[#This Row],[KAP_OLD]]*T5studenti[[#This Row],[PPS_lv1]]*T5studenti[[#This Row],[KO]]</f>
        <v>0</v>
      </c>
      <c r="BO2650" s="3079">
        <f>+T5studenti[[#This Row],[PPS_lv2]]*T5studenti[[#This Row],[KO]]*T5studenti[[#This Row],[KAP_OLD]]</f>
        <v>50.718273736128239</v>
      </c>
      <c r="BP2650" s="3079">
        <f>+T5studenti[[#This Row],[KAP_OLD]]*T5studenti[[#This Row],[PPS_lv3]]*T5studenti[[#This Row],[KO]]</f>
        <v>0</v>
      </c>
      <c r="BQ2650" s="2830" t="str">
        <f t="shared" si="629"/>
        <v>ŽU</v>
      </c>
    </row>
    <row r="2651" spans="1:69">
      <c r="A2651" s="2925">
        <v>710000000</v>
      </c>
      <c r="B2651" s="2925">
        <v>710070000</v>
      </c>
      <c r="C2651" s="2925">
        <v>103422</v>
      </c>
      <c r="D2651" s="774" t="s">
        <v>870</v>
      </c>
      <c r="E2651" s="774" t="s">
        <v>862</v>
      </c>
      <c r="F2651" s="774" t="s">
        <v>2507</v>
      </c>
      <c r="G2651" s="774" t="s">
        <v>2251</v>
      </c>
      <c r="H2651" s="774">
        <v>0</v>
      </c>
      <c r="I2651" s="774">
        <v>0</v>
      </c>
      <c r="J2651" s="774">
        <v>0</v>
      </c>
      <c r="K2651" s="774">
        <v>3</v>
      </c>
      <c r="L2651" s="774">
        <v>1</v>
      </c>
      <c r="M2651" s="774">
        <v>1</v>
      </c>
      <c r="N2651" s="3193">
        <v>1</v>
      </c>
      <c r="O2651" s="774">
        <v>8</v>
      </c>
      <c r="P2651" s="774">
        <v>8</v>
      </c>
      <c r="Q2651" s="1325">
        <v>0</v>
      </c>
      <c r="R2651" s="1325">
        <v>0</v>
      </c>
      <c r="S2651" s="1325">
        <v>0</v>
      </c>
      <c r="T2651" s="1325">
        <v>0</v>
      </c>
      <c r="U2651" s="1325">
        <v>0</v>
      </c>
      <c r="V2651" s="1325">
        <v>0</v>
      </c>
      <c r="W2651" s="1325">
        <v>0</v>
      </c>
      <c r="X2651" s="1325">
        <v>0</v>
      </c>
      <c r="Y2651" s="1325">
        <v>0</v>
      </c>
      <c r="Z2651" s="1325">
        <v>0</v>
      </c>
      <c r="AA2651" s="1325">
        <v>0</v>
      </c>
      <c r="AB2651" s="1325">
        <v>0</v>
      </c>
      <c r="AC2651" s="1325">
        <v>0</v>
      </c>
      <c r="AD2651" s="1325">
        <v>0</v>
      </c>
      <c r="AE2651" s="1325">
        <v>0</v>
      </c>
      <c r="AF2651" s="1325">
        <v>0</v>
      </c>
      <c r="AG2651" s="1325">
        <v>1</v>
      </c>
      <c r="AH2651" s="1325">
        <v>0</v>
      </c>
      <c r="AI2651" s="1325">
        <v>0</v>
      </c>
      <c r="AJ2651" s="1325">
        <v>0</v>
      </c>
      <c r="AK2651" s="1325">
        <v>0</v>
      </c>
      <c r="AL2651" s="1325">
        <v>0</v>
      </c>
      <c r="AM265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290598290598286</v>
      </c>
      <c r="AN2651" s="2252">
        <f t="shared" si="616"/>
        <v>1</v>
      </c>
      <c r="AO2651" s="1317">
        <f t="shared" si="617"/>
        <v>1</v>
      </c>
      <c r="AP2651" s="1962">
        <f>+IF(L2651=1,1,0)*IF(VLOOKUP(G2651,Tab_odbory[],7,FALSE)=-1,VLOOKUP(I2651,Tab_predmety10[],4,FALSE),OR(VLOOKUP(G2651,Tab_odbory[],7,FALSE),(IF(H2651=0,0,VLOOKUP(H2651,Tab_odbory[],7,FALSE)))))*IF(AM2651&gt;=K_KAP,1,0)*(+Q2651+S2651+U2651+W2651+Y2651+AA2651+AC2651+AE2651+AG2651+AI2651+AK2651)*IF(J2651&gt;0,0.5,1)</f>
        <v>1</v>
      </c>
      <c r="AQ2651" s="804">
        <f>+IF(L2651=1,1,0)*IF(VLOOKUP(G2651,Tab_odbory[],8,FALSE)=-1,VLOOKUP(I2651,Tab_predmety10[],5,FALSE),VLOOKUP(G2651,Tab_odbory[],8,FALSE))*IF(AM2651&gt;=K_KAP,1,0)*AN2651</f>
        <v>1</v>
      </c>
      <c r="AR2651" s="774">
        <f t="shared" si="618"/>
        <v>1</v>
      </c>
      <c r="AS2651" s="774">
        <f>+T5studenti[[#This Row],[2019]]-T5studenti[[#This Row],[2019 pay]]</f>
        <v>0</v>
      </c>
      <c r="AT2651" s="774">
        <f>+T5studenti[[#This Row],[2018]]+T5studenti[[#This Row],[2017]]-T5studenti[[#This Row],[2017 pay]]-T5studenti[[#This Row],[2018 pay]]</f>
        <v>1</v>
      </c>
      <c r="AU265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51" s="1582">
        <f t="shared" si="619"/>
        <v>0.7</v>
      </c>
      <c r="AW2651" s="1582">
        <f t="shared" si="620"/>
        <v>1</v>
      </c>
      <c r="AX2651" s="2248">
        <f t="shared" si="621"/>
        <v>1</v>
      </c>
      <c r="AY2651" s="774">
        <f t="shared" si="622"/>
        <v>1.32</v>
      </c>
      <c r="AZ265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</v>
      </c>
      <c r="BA265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5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51" s="774">
        <f>+T5studenti[[#This Row],[PPS_lv1]]*T5studenti[[#This Row],[KO]]*T5studenti[[#This Row],[KAP]]</f>
        <v>1.2974358974358975</v>
      </c>
      <c r="BD2651" s="774">
        <f>+T5studenti[[#This Row],[PPS_lv2]]*T5studenti[[#This Row],[KO]]*T5studenti[[#This Row],[KAP]]</f>
        <v>0</v>
      </c>
      <c r="BE2651" s="774">
        <f>+T5studenti[[#This Row],[PPS_lv3]]*T5studenti[[#This Row],[KO]]*T5studenti[[#This Row],[KAP]]</f>
        <v>0</v>
      </c>
      <c r="BF2651" s="1318">
        <f t="shared" si="623"/>
        <v>1</v>
      </c>
      <c r="BG2651" s="774">
        <f t="shared" si="630"/>
        <v>1.32</v>
      </c>
      <c r="BH2651" s="774">
        <f t="shared" si="624"/>
        <v>1.2974358974358975</v>
      </c>
      <c r="BI2651" s="1319">
        <f t="shared" si="625"/>
        <v>1</v>
      </c>
      <c r="BJ2651" s="776">
        <f t="shared" si="626"/>
        <v>0</v>
      </c>
      <c r="BK2651" s="1402" t="str">
        <f t="shared" si="627"/>
        <v>ŽU</v>
      </c>
      <c r="BL2651" s="774">
        <f t="shared" si="628"/>
        <v>0</v>
      </c>
      <c r="BM265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50535331905776</v>
      </c>
      <c r="BN2651" s="3079">
        <f>+T5studenti[[#This Row],[KAP_OLD]]*T5studenti[[#This Row],[PPS_lv1]]*T5studenti[[#This Row],[KO]]</f>
        <v>1.3101070663811563</v>
      </c>
      <c r="BO2651" s="3079">
        <f>+T5studenti[[#This Row],[PPS_lv2]]*T5studenti[[#This Row],[KO]]*T5studenti[[#This Row],[KAP_OLD]]</f>
        <v>0</v>
      </c>
      <c r="BP2651" s="3079">
        <f>+T5studenti[[#This Row],[KAP_OLD]]*T5studenti[[#This Row],[PPS_lv3]]*T5studenti[[#This Row],[KO]]</f>
        <v>0</v>
      </c>
      <c r="BQ2651" s="2830" t="str">
        <f t="shared" si="629"/>
        <v>ŽU</v>
      </c>
    </row>
    <row r="2652" spans="1:69">
      <c r="A2652" s="2925">
        <v>710000000</v>
      </c>
      <c r="B2652" s="2925">
        <v>710010000</v>
      </c>
      <c r="C2652" s="2925">
        <v>21176</v>
      </c>
      <c r="D2652" s="774" t="s">
        <v>870</v>
      </c>
      <c r="E2652" s="774" t="s">
        <v>1624</v>
      </c>
      <c r="F2652" s="774" t="s">
        <v>1055</v>
      </c>
      <c r="G2652" s="774" t="s">
        <v>2702</v>
      </c>
      <c r="H2652" s="774">
        <v>0</v>
      </c>
      <c r="I2652" s="774">
        <v>0</v>
      </c>
      <c r="J2652" s="774">
        <v>0</v>
      </c>
      <c r="K2652" s="774">
        <v>5</v>
      </c>
      <c r="L2652" s="774">
        <v>2</v>
      </c>
      <c r="M2652" s="774">
        <v>3</v>
      </c>
      <c r="N2652" s="3193">
        <v>3</v>
      </c>
      <c r="O2652" s="774">
        <v>19</v>
      </c>
      <c r="P2652" s="774">
        <v>19</v>
      </c>
      <c r="Q2652" s="1325">
        <v>0</v>
      </c>
      <c r="R2652" s="1325">
        <v>0</v>
      </c>
      <c r="S2652" s="1325">
        <v>0</v>
      </c>
      <c r="T2652" s="1325">
        <v>0</v>
      </c>
      <c r="U2652" s="1325">
        <v>0</v>
      </c>
      <c r="V2652" s="1325">
        <v>0</v>
      </c>
      <c r="W2652" s="1325">
        <v>0</v>
      </c>
      <c r="X2652" s="1325">
        <v>0</v>
      </c>
      <c r="Y2652" s="1325">
        <v>0</v>
      </c>
      <c r="Z2652" s="1325">
        <v>0</v>
      </c>
      <c r="AA2652" s="1325">
        <v>0</v>
      </c>
      <c r="AB2652" s="1325">
        <v>0</v>
      </c>
      <c r="AC2652" s="1325">
        <v>0</v>
      </c>
      <c r="AD2652" s="1325">
        <v>0</v>
      </c>
      <c r="AE2652" s="1325">
        <v>0</v>
      </c>
      <c r="AF2652" s="1325">
        <v>0</v>
      </c>
      <c r="AG2652" s="1325">
        <v>3</v>
      </c>
      <c r="AH2652" s="1325">
        <v>3</v>
      </c>
      <c r="AI2652" s="1325">
        <v>1</v>
      </c>
      <c r="AJ2652" s="1325">
        <v>1</v>
      </c>
      <c r="AK2652" s="1325">
        <v>0</v>
      </c>
      <c r="AL2652" s="1325">
        <v>0</v>
      </c>
      <c r="AM265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52" s="2252">
        <f t="shared" si="616"/>
        <v>0</v>
      </c>
      <c r="AO2652" s="1317">
        <f t="shared" si="617"/>
        <v>0</v>
      </c>
      <c r="AP2652" s="1962">
        <f>+IF(L2652=1,1,0)*IF(VLOOKUP(G2652,Tab_odbory[],7,FALSE)=-1,VLOOKUP(I2652,Tab_predmety10[],4,FALSE),OR(VLOOKUP(G2652,Tab_odbory[],7,FALSE),(IF(H2652=0,0,VLOOKUP(H2652,Tab_odbory[],7,FALSE)))))*IF(AM2652&gt;=K_KAP,1,0)*(+Q2652+S2652+U2652+W2652+Y2652+AA2652+AC2652+AE2652+AG2652+AI2652+AK2652)*IF(J2652&gt;0,0.5,1)</f>
        <v>0</v>
      </c>
      <c r="AQ2652" s="804">
        <f>+IF(L2652=1,1,0)*IF(VLOOKUP(G2652,Tab_odbory[],8,FALSE)=-1,VLOOKUP(I2652,Tab_predmety10[],5,FALSE),VLOOKUP(G2652,Tab_odbory[],8,FALSE))*IF(AM2652&gt;=K_KAP,1,0)*AN2652</f>
        <v>0</v>
      </c>
      <c r="AR2652" s="774">
        <f t="shared" si="618"/>
        <v>0</v>
      </c>
      <c r="AS2652" s="774">
        <f>+T5studenti[[#This Row],[2019]]-T5studenti[[#This Row],[2019 pay]]</f>
        <v>0</v>
      </c>
      <c r="AT2652" s="774">
        <f>+T5studenti[[#This Row],[2018]]+T5studenti[[#This Row],[2017]]-T5studenti[[#This Row],[2017 pay]]-T5studenti[[#This Row],[2018 pay]]</f>
        <v>0</v>
      </c>
      <c r="AU265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52" s="1582">
        <f t="shared" si="619"/>
        <v>0</v>
      </c>
      <c r="AW2652" s="1582">
        <f t="shared" si="620"/>
        <v>0</v>
      </c>
      <c r="AX2652" s="2248">
        <f t="shared" si="621"/>
        <v>0</v>
      </c>
      <c r="AY2652" s="774">
        <f t="shared" si="622"/>
        <v>2.13</v>
      </c>
      <c r="AZ265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5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5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52" s="774">
        <f>+T5studenti[[#This Row],[PPS_lv1]]*T5studenti[[#This Row],[KO]]*T5studenti[[#This Row],[KAP]]</f>
        <v>0</v>
      </c>
      <c r="BD2652" s="774">
        <f>+T5studenti[[#This Row],[PPS_lv2]]*T5studenti[[#This Row],[KO]]*T5studenti[[#This Row],[KAP]]</f>
        <v>0</v>
      </c>
      <c r="BE2652" s="774">
        <f>+T5studenti[[#This Row],[PPS_lv3]]*T5studenti[[#This Row],[KO]]*T5studenti[[#This Row],[KAP]]</f>
        <v>0</v>
      </c>
      <c r="BF2652" s="1318">
        <f t="shared" si="623"/>
        <v>0</v>
      </c>
      <c r="BG2652" s="774">
        <f t="shared" si="630"/>
        <v>0</v>
      </c>
      <c r="BH2652" s="774">
        <f t="shared" si="624"/>
        <v>0</v>
      </c>
      <c r="BI2652" s="1319">
        <f t="shared" si="625"/>
        <v>4</v>
      </c>
      <c r="BJ2652" s="776">
        <f t="shared" si="626"/>
        <v>0</v>
      </c>
      <c r="BK2652" s="1402" t="str">
        <f t="shared" si="627"/>
        <v>ŽU</v>
      </c>
      <c r="BL2652" s="774">
        <f t="shared" si="628"/>
        <v>0</v>
      </c>
      <c r="BM265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368298368298368</v>
      </c>
      <c r="BN2652" s="3079">
        <f>+T5studenti[[#This Row],[KAP_OLD]]*T5studenti[[#This Row],[PPS_lv1]]*T5studenti[[#This Row],[KO]]</f>
        <v>0</v>
      </c>
      <c r="BO2652" s="3079">
        <f>+T5studenti[[#This Row],[PPS_lv2]]*T5studenti[[#This Row],[KO]]*T5studenti[[#This Row],[KAP_OLD]]</f>
        <v>0</v>
      </c>
      <c r="BP2652" s="3079">
        <f>+T5studenti[[#This Row],[KAP_OLD]]*T5studenti[[#This Row],[PPS_lv3]]*T5studenti[[#This Row],[KO]]</f>
        <v>0</v>
      </c>
      <c r="BQ2652" s="2830" t="str">
        <f t="shared" si="629"/>
        <v>ŽU</v>
      </c>
    </row>
    <row r="2653" spans="1:69">
      <c r="A2653" s="2925">
        <v>710000000</v>
      </c>
      <c r="B2653" s="2925">
        <v>710050000</v>
      </c>
      <c r="C2653" s="2925">
        <v>21191</v>
      </c>
      <c r="D2653" s="774" t="s">
        <v>870</v>
      </c>
      <c r="E2653" s="774" t="s">
        <v>1043</v>
      </c>
      <c r="F2653" s="774" t="s">
        <v>1051</v>
      </c>
      <c r="G2653" s="774" t="s">
        <v>2745</v>
      </c>
      <c r="H2653" s="774">
        <v>0</v>
      </c>
      <c r="I2653" s="774">
        <v>0</v>
      </c>
      <c r="J2653" s="774">
        <v>0</v>
      </c>
      <c r="K2653" s="774">
        <v>3</v>
      </c>
      <c r="L2653" s="774">
        <v>1</v>
      </c>
      <c r="M2653" s="774">
        <v>3</v>
      </c>
      <c r="N2653" s="3193">
        <v>3</v>
      </c>
      <c r="O2653" s="774">
        <v>19</v>
      </c>
      <c r="P2653" s="774">
        <v>19</v>
      </c>
      <c r="Q2653" s="1325">
        <v>0</v>
      </c>
      <c r="R2653" s="1325">
        <v>0</v>
      </c>
      <c r="S2653" s="1325">
        <v>0</v>
      </c>
      <c r="T2653" s="1325">
        <v>0</v>
      </c>
      <c r="U2653" s="1325">
        <v>0</v>
      </c>
      <c r="V2653" s="1325">
        <v>0</v>
      </c>
      <c r="W2653" s="1325">
        <v>0</v>
      </c>
      <c r="X2653" s="1325">
        <v>0</v>
      </c>
      <c r="Y2653" s="1325">
        <v>0</v>
      </c>
      <c r="Z2653" s="1325">
        <v>0</v>
      </c>
      <c r="AA2653" s="1325">
        <v>0</v>
      </c>
      <c r="AB2653" s="1325">
        <v>0</v>
      </c>
      <c r="AC2653" s="1325">
        <v>0</v>
      </c>
      <c r="AD2653" s="1325">
        <v>0</v>
      </c>
      <c r="AE2653" s="1325">
        <v>0</v>
      </c>
      <c r="AF2653" s="1325">
        <v>0</v>
      </c>
      <c r="AG2653" s="1325">
        <v>4</v>
      </c>
      <c r="AH2653" s="1325">
        <v>0</v>
      </c>
      <c r="AI2653" s="1325">
        <v>5</v>
      </c>
      <c r="AJ2653" s="1325">
        <v>0</v>
      </c>
      <c r="AK2653" s="1325">
        <v>3</v>
      </c>
      <c r="AL2653" s="1325">
        <v>0</v>
      </c>
      <c r="AM265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53" s="2252">
        <f t="shared" si="616"/>
        <v>12</v>
      </c>
      <c r="AO2653" s="1317">
        <f t="shared" si="617"/>
        <v>0</v>
      </c>
      <c r="AP2653" s="1962">
        <f>+IF(L2653=1,1,0)*IF(VLOOKUP(G2653,Tab_odbory[],7,FALSE)=-1,VLOOKUP(I2653,Tab_predmety10[],4,FALSE),OR(VLOOKUP(G2653,Tab_odbory[],7,FALSE),(IF(H2653=0,0,VLOOKUP(H2653,Tab_odbory[],7,FALSE)))))*IF(AM2653&gt;=K_KAP,1,0)*(+Q2653+S2653+U2653+W2653+Y2653+AA2653+AC2653+AE2653+AG2653+AI2653+AK2653)*IF(J2653&gt;0,0.5,1)</f>
        <v>0</v>
      </c>
      <c r="AQ2653" s="804">
        <f>+IF(L2653=1,1,0)*IF(VLOOKUP(G2653,Tab_odbory[],8,FALSE)=-1,VLOOKUP(I2653,Tab_predmety10[],5,FALSE),VLOOKUP(G2653,Tab_odbory[],8,FALSE))*IF(AM2653&gt;=K_KAP,1,0)*AN2653</f>
        <v>12</v>
      </c>
      <c r="AR2653" s="774">
        <f t="shared" si="618"/>
        <v>12</v>
      </c>
      <c r="AS2653" s="774">
        <f>+T5studenti[[#This Row],[2019]]-T5studenti[[#This Row],[2019 pay]]</f>
        <v>3</v>
      </c>
      <c r="AT2653" s="774">
        <f>+T5studenti[[#This Row],[2018]]+T5studenti[[#This Row],[2017]]-T5studenti[[#This Row],[2017 pay]]-T5studenti[[#This Row],[2018 pay]]</f>
        <v>9</v>
      </c>
      <c r="AU265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53" s="1582">
        <f t="shared" si="619"/>
        <v>4</v>
      </c>
      <c r="AW2653" s="1582">
        <f t="shared" si="620"/>
        <v>4</v>
      </c>
      <c r="AX2653" s="2248">
        <f t="shared" si="621"/>
        <v>4</v>
      </c>
      <c r="AY2653" s="774">
        <f t="shared" si="622"/>
        <v>2.13</v>
      </c>
      <c r="AZ265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5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5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8</v>
      </c>
      <c r="BC2653" s="774">
        <f>+T5studenti[[#This Row],[PPS_lv1]]*T5studenti[[#This Row],[KO]]*T5studenti[[#This Row],[KAP]]</f>
        <v>0</v>
      </c>
      <c r="BD2653" s="774">
        <f>+T5studenti[[#This Row],[PPS_lv2]]*T5studenti[[#This Row],[KO]]*T5studenti[[#This Row],[KAP]]</f>
        <v>0</v>
      </c>
      <c r="BE2653" s="774">
        <f>+T5studenti[[#This Row],[PPS_lv3]]*T5studenti[[#This Row],[KO]]*T5studenti[[#This Row],[KAP]]</f>
        <v>102.24</v>
      </c>
      <c r="BF2653" s="1318">
        <f t="shared" si="623"/>
        <v>48</v>
      </c>
      <c r="BG2653" s="774">
        <f t="shared" si="630"/>
        <v>102.24</v>
      </c>
      <c r="BH2653" s="774">
        <f t="shared" si="624"/>
        <v>102.24</v>
      </c>
      <c r="BI2653" s="1319">
        <f t="shared" si="625"/>
        <v>12</v>
      </c>
      <c r="BJ2653" s="776">
        <f t="shared" si="626"/>
        <v>12</v>
      </c>
      <c r="BK2653" s="1402" t="str">
        <f t="shared" si="627"/>
        <v>ŽU</v>
      </c>
      <c r="BL2653" s="774">
        <f t="shared" si="628"/>
        <v>25.56</v>
      </c>
      <c r="BM265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39880952380953</v>
      </c>
      <c r="BN2653" s="3079">
        <f>+T5studenti[[#This Row],[KAP_OLD]]*T5studenti[[#This Row],[PPS_lv1]]*T5studenti[[#This Row],[KO]]</f>
        <v>0</v>
      </c>
      <c r="BO2653" s="3079">
        <f>+T5studenti[[#This Row],[PPS_lv2]]*T5studenti[[#This Row],[KO]]*T5studenti[[#This Row],[KAP_OLD]]</f>
        <v>0</v>
      </c>
      <c r="BP2653" s="3079">
        <f>+T5studenti[[#This Row],[KAP_OLD]]*T5studenti[[#This Row],[PPS_lv3]]*T5studenti[[#This Row],[KO]]</f>
        <v>100.33821428571429</v>
      </c>
      <c r="BQ2653" s="2830" t="str">
        <f t="shared" si="629"/>
        <v>ŽU</v>
      </c>
    </row>
    <row r="2654" spans="1:69">
      <c r="A2654" s="2925">
        <v>710000000</v>
      </c>
      <c r="B2654" s="2925">
        <v>710040000</v>
      </c>
      <c r="C2654" s="2925">
        <v>21202</v>
      </c>
      <c r="D2654" s="774" t="s">
        <v>870</v>
      </c>
      <c r="E2654" s="774" t="s">
        <v>2699</v>
      </c>
      <c r="F2654" s="774" t="s">
        <v>582</v>
      </c>
      <c r="G2654" s="774" t="s">
        <v>2239</v>
      </c>
      <c r="H2654" s="774">
        <v>0</v>
      </c>
      <c r="I2654" s="774">
        <v>0</v>
      </c>
      <c r="J2654" s="774">
        <v>0</v>
      </c>
      <c r="K2654" s="774">
        <v>3</v>
      </c>
      <c r="L2654" s="774">
        <v>1</v>
      </c>
      <c r="M2654" s="774">
        <v>3</v>
      </c>
      <c r="N2654" s="3193">
        <v>3</v>
      </c>
      <c r="O2654" s="774">
        <v>19</v>
      </c>
      <c r="P2654" s="774">
        <v>19</v>
      </c>
      <c r="Q2654" s="1325">
        <v>0</v>
      </c>
      <c r="R2654" s="1325">
        <v>0</v>
      </c>
      <c r="S2654" s="1325">
        <v>0</v>
      </c>
      <c r="T2654" s="1325">
        <v>0</v>
      </c>
      <c r="U2654" s="1325">
        <v>0</v>
      </c>
      <c r="V2654" s="1325">
        <v>0</v>
      </c>
      <c r="W2654" s="1325">
        <v>0</v>
      </c>
      <c r="X2654" s="1325">
        <v>0</v>
      </c>
      <c r="Y2654" s="1325">
        <v>0</v>
      </c>
      <c r="Z2654" s="1325">
        <v>0</v>
      </c>
      <c r="AA2654" s="1325">
        <v>0</v>
      </c>
      <c r="AB2654" s="1325">
        <v>0</v>
      </c>
      <c r="AC2654" s="1325">
        <v>0</v>
      </c>
      <c r="AD2654" s="1325">
        <v>0</v>
      </c>
      <c r="AE2654" s="1325">
        <v>0</v>
      </c>
      <c r="AF2654" s="1325">
        <v>0</v>
      </c>
      <c r="AG2654" s="1325">
        <v>1</v>
      </c>
      <c r="AH2654" s="1325">
        <v>0</v>
      </c>
      <c r="AI2654" s="1325">
        <v>2</v>
      </c>
      <c r="AJ2654" s="1325">
        <v>0</v>
      </c>
      <c r="AK2654" s="1325">
        <v>1</v>
      </c>
      <c r="AL2654" s="1325">
        <v>0</v>
      </c>
      <c r="AM265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54" s="2252">
        <f t="shared" si="616"/>
        <v>4</v>
      </c>
      <c r="AO2654" s="1317">
        <f t="shared" si="617"/>
        <v>0</v>
      </c>
      <c r="AP2654" s="1962">
        <f>+IF(L2654=1,1,0)*IF(VLOOKUP(G2654,Tab_odbory[],7,FALSE)=-1,VLOOKUP(I2654,Tab_predmety10[],4,FALSE),OR(VLOOKUP(G2654,Tab_odbory[],7,FALSE),(IF(H2654=0,0,VLOOKUP(H2654,Tab_odbory[],7,FALSE)))))*IF(AM2654&gt;=K_KAP,1,0)*(+Q2654+S2654+U2654+W2654+Y2654+AA2654+AC2654+AE2654+AG2654+AI2654+AK2654)*IF(J2654&gt;0,0.5,1)</f>
        <v>0</v>
      </c>
      <c r="AQ2654" s="804">
        <f>+IF(L2654=1,1,0)*IF(VLOOKUP(G2654,Tab_odbory[],8,FALSE)=-1,VLOOKUP(I2654,Tab_predmety10[],5,FALSE),VLOOKUP(G2654,Tab_odbory[],8,FALSE))*IF(AM2654&gt;=K_KAP,1,0)*AN2654</f>
        <v>4</v>
      </c>
      <c r="AR2654" s="774">
        <f t="shared" si="618"/>
        <v>4</v>
      </c>
      <c r="AS2654" s="774">
        <f>+T5studenti[[#This Row],[2019]]-T5studenti[[#This Row],[2019 pay]]</f>
        <v>1</v>
      </c>
      <c r="AT2654" s="774">
        <f>+T5studenti[[#This Row],[2018]]+T5studenti[[#This Row],[2017]]-T5studenti[[#This Row],[2017 pay]]-T5studenti[[#This Row],[2018 pay]]</f>
        <v>3</v>
      </c>
      <c r="AU265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54" s="1582">
        <f t="shared" si="619"/>
        <v>4</v>
      </c>
      <c r="AW2654" s="1582">
        <f t="shared" si="620"/>
        <v>4</v>
      </c>
      <c r="AX2654" s="2248">
        <f t="shared" si="621"/>
        <v>4</v>
      </c>
      <c r="AY2654" s="774">
        <f t="shared" si="622"/>
        <v>2.13</v>
      </c>
      <c r="AZ265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5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5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6</v>
      </c>
      <c r="BC2654" s="774">
        <f>+T5studenti[[#This Row],[PPS_lv1]]*T5studenti[[#This Row],[KO]]*T5studenti[[#This Row],[KAP]]</f>
        <v>0</v>
      </c>
      <c r="BD2654" s="774">
        <f>+T5studenti[[#This Row],[PPS_lv2]]*T5studenti[[#This Row],[KO]]*T5studenti[[#This Row],[KAP]]</f>
        <v>0</v>
      </c>
      <c r="BE2654" s="774">
        <f>+T5studenti[[#This Row],[PPS_lv3]]*T5studenti[[#This Row],[KO]]*T5studenti[[#This Row],[KAP]]</f>
        <v>34.08</v>
      </c>
      <c r="BF2654" s="1318">
        <f t="shared" si="623"/>
        <v>16</v>
      </c>
      <c r="BG2654" s="774">
        <f t="shared" si="630"/>
        <v>34.08</v>
      </c>
      <c r="BH2654" s="774">
        <f t="shared" si="624"/>
        <v>34.08</v>
      </c>
      <c r="BI2654" s="1319">
        <f t="shared" si="625"/>
        <v>4</v>
      </c>
      <c r="BJ2654" s="776">
        <f t="shared" si="626"/>
        <v>4</v>
      </c>
      <c r="BK2654" s="1402" t="str">
        <f t="shared" si="627"/>
        <v>ŽU</v>
      </c>
      <c r="BL2654" s="774">
        <f t="shared" si="628"/>
        <v>8.52</v>
      </c>
      <c r="BM265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49549549549554</v>
      </c>
      <c r="BN2654" s="3079">
        <f>+T5studenti[[#This Row],[KAP_OLD]]*T5studenti[[#This Row],[PPS_lv1]]*T5studenti[[#This Row],[KO]]</f>
        <v>0</v>
      </c>
      <c r="BO2654" s="3079">
        <f>+T5studenti[[#This Row],[PPS_lv2]]*T5studenti[[#This Row],[KO]]*T5studenti[[#This Row],[KAP_OLD]]</f>
        <v>0</v>
      </c>
      <c r="BP2654" s="3079">
        <f>+T5studenti[[#This Row],[KAP_OLD]]*T5studenti[[#This Row],[PPS_lv3]]*T5studenti[[#This Row],[KO]]</f>
        <v>33.926486486486489</v>
      </c>
      <c r="BQ2654" s="2830" t="str">
        <f t="shared" si="629"/>
        <v>ŽU</v>
      </c>
    </row>
    <row r="2655" spans="1:69">
      <c r="A2655" s="2925">
        <v>710000000</v>
      </c>
      <c r="B2655" s="2925">
        <v>710060000</v>
      </c>
      <c r="C2655" s="2925">
        <v>103448</v>
      </c>
      <c r="D2655" s="774" t="s">
        <v>870</v>
      </c>
      <c r="E2655" s="774" t="s">
        <v>1053</v>
      </c>
      <c r="F2655" s="774" t="s">
        <v>2097</v>
      </c>
      <c r="G2655" s="774" t="s">
        <v>2231</v>
      </c>
      <c r="H2655" s="774">
        <v>0</v>
      </c>
      <c r="I2655" s="774">
        <v>0</v>
      </c>
      <c r="J2655" s="774">
        <v>0</v>
      </c>
      <c r="K2655" s="774">
        <v>3</v>
      </c>
      <c r="L2655" s="774">
        <v>1</v>
      </c>
      <c r="M2655" s="774">
        <v>3</v>
      </c>
      <c r="N2655" s="3193">
        <v>3</v>
      </c>
      <c r="O2655" s="774">
        <v>19</v>
      </c>
      <c r="P2655" s="774">
        <v>19</v>
      </c>
      <c r="Q2655" s="1325">
        <v>0</v>
      </c>
      <c r="R2655" s="1325">
        <v>0</v>
      </c>
      <c r="S2655" s="1325">
        <v>0</v>
      </c>
      <c r="T2655" s="1325">
        <v>0</v>
      </c>
      <c r="U2655" s="1325">
        <v>0</v>
      </c>
      <c r="V2655" s="1325">
        <v>0</v>
      </c>
      <c r="W2655" s="1325">
        <v>0</v>
      </c>
      <c r="X2655" s="1325">
        <v>0</v>
      </c>
      <c r="Y2655" s="1325">
        <v>0</v>
      </c>
      <c r="Z2655" s="1325">
        <v>0</v>
      </c>
      <c r="AA2655" s="1325">
        <v>0</v>
      </c>
      <c r="AB2655" s="1325">
        <v>0</v>
      </c>
      <c r="AC2655" s="1325">
        <v>0</v>
      </c>
      <c r="AD2655" s="1325">
        <v>0</v>
      </c>
      <c r="AE2655" s="1325">
        <v>0</v>
      </c>
      <c r="AF2655" s="1325">
        <v>0</v>
      </c>
      <c r="AG2655" s="1325">
        <v>1</v>
      </c>
      <c r="AH2655" s="1325">
        <v>0</v>
      </c>
      <c r="AI2655" s="1325">
        <v>2</v>
      </c>
      <c r="AJ2655" s="1325">
        <v>0</v>
      </c>
      <c r="AK2655" s="1325">
        <v>1</v>
      </c>
      <c r="AL2655" s="1325">
        <v>0</v>
      </c>
      <c r="AM265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55" s="2252">
        <f t="shared" si="616"/>
        <v>4</v>
      </c>
      <c r="AO2655" s="1317">
        <f t="shared" si="617"/>
        <v>0</v>
      </c>
      <c r="AP2655" s="1962">
        <f>+IF(L2655=1,1,0)*IF(VLOOKUP(G2655,Tab_odbory[],7,FALSE)=-1,VLOOKUP(I2655,Tab_predmety10[],4,FALSE),OR(VLOOKUP(G2655,Tab_odbory[],7,FALSE),(IF(H2655=0,0,VLOOKUP(H2655,Tab_odbory[],7,FALSE)))))*IF(AM2655&gt;=K_KAP,1,0)*(+Q2655+S2655+U2655+W2655+Y2655+AA2655+AC2655+AE2655+AG2655+AI2655+AK2655)*IF(J2655&gt;0,0.5,1)</f>
        <v>0</v>
      </c>
      <c r="AQ2655" s="804">
        <f>+IF(L2655=1,1,0)*IF(VLOOKUP(G2655,Tab_odbory[],8,FALSE)=-1,VLOOKUP(I2655,Tab_predmety10[],5,FALSE),VLOOKUP(G2655,Tab_odbory[],8,FALSE))*IF(AM2655&gt;=K_KAP,1,0)*AN2655</f>
        <v>4</v>
      </c>
      <c r="AR2655" s="774">
        <f t="shared" si="618"/>
        <v>4</v>
      </c>
      <c r="AS2655" s="774">
        <f>+T5studenti[[#This Row],[2019]]-T5studenti[[#This Row],[2019 pay]]</f>
        <v>1</v>
      </c>
      <c r="AT2655" s="774">
        <f>+T5studenti[[#This Row],[2018]]+T5studenti[[#This Row],[2017]]-T5studenti[[#This Row],[2017 pay]]-T5studenti[[#This Row],[2018 pay]]</f>
        <v>3</v>
      </c>
      <c r="AU265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55" s="1582">
        <f t="shared" si="619"/>
        <v>4</v>
      </c>
      <c r="AW2655" s="1582">
        <f t="shared" si="620"/>
        <v>4</v>
      </c>
      <c r="AX2655" s="2248">
        <f t="shared" si="621"/>
        <v>4</v>
      </c>
      <c r="AY2655" s="774">
        <f t="shared" si="622"/>
        <v>2.13</v>
      </c>
      <c r="AZ265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5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5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6</v>
      </c>
      <c r="BC2655" s="774">
        <f>+T5studenti[[#This Row],[PPS_lv1]]*T5studenti[[#This Row],[KO]]*T5studenti[[#This Row],[KAP]]</f>
        <v>0</v>
      </c>
      <c r="BD2655" s="774">
        <f>+T5studenti[[#This Row],[PPS_lv2]]*T5studenti[[#This Row],[KO]]*T5studenti[[#This Row],[KAP]]</f>
        <v>0</v>
      </c>
      <c r="BE2655" s="774">
        <f>+T5studenti[[#This Row],[PPS_lv3]]*T5studenti[[#This Row],[KO]]*T5studenti[[#This Row],[KAP]]</f>
        <v>34.08</v>
      </c>
      <c r="BF2655" s="1318">
        <f t="shared" si="623"/>
        <v>16</v>
      </c>
      <c r="BG2655" s="774">
        <f t="shared" si="630"/>
        <v>34.08</v>
      </c>
      <c r="BH2655" s="774">
        <f t="shared" si="624"/>
        <v>34.08</v>
      </c>
      <c r="BI2655" s="1319">
        <f t="shared" si="625"/>
        <v>4</v>
      </c>
      <c r="BJ2655" s="776">
        <f t="shared" si="626"/>
        <v>4</v>
      </c>
      <c r="BK2655" s="1402" t="str">
        <f t="shared" si="627"/>
        <v>ŽU</v>
      </c>
      <c r="BL2655" s="774">
        <f t="shared" si="628"/>
        <v>8.52</v>
      </c>
      <c r="BM265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26380368098155</v>
      </c>
      <c r="BN2655" s="3079">
        <f>+T5studenti[[#This Row],[KAP_OLD]]*T5studenti[[#This Row],[PPS_lv1]]*T5studenti[[#This Row],[KO]]</f>
        <v>0</v>
      </c>
      <c r="BO2655" s="3079">
        <f>+T5studenti[[#This Row],[PPS_lv2]]*T5studenti[[#This Row],[KO]]*T5studenti[[#This Row],[KAP_OLD]]</f>
        <v>0</v>
      </c>
      <c r="BP2655" s="3079">
        <f>+T5studenti[[#This Row],[KAP_OLD]]*T5studenti[[#This Row],[PPS_lv3]]*T5studenti[[#This Row],[KO]]</f>
        <v>33.71411042944785</v>
      </c>
      <c r="BQ2655" s="2830" t="str">
        <f t="shared" si="629"/>
        <v>ŽU</v>
      </c>
    </row>
    <row r="2656" spans="1:69">
      <c r="A2656" s="2925">
        <v>710000000</v>
      </c>
      <c r="B2656" s="2925">
        <v>710040000</v>
      </c>
      <c r="C2656" s="2925">
        <v>3954</v>
      </c>
      <c r="D2656" s="774" t="s">
        <v>870</v>
      </c>
      <c r="E2656" s="774" t="s">
        <v>2699</v>
      </c>
      <c r="F2656" s="774" t="s">
        <v>582</v>
      </c>
      <c r="G2656" s="774" t="s">
        <v>2779</v>
      </c>
      <c r="H2656" s="774">
        <v>0</v>
      </c>
      <c r="I2656" s="774">
        <v>0</v>
      </c>
      <c r="J2656" s="774">
        <v>0</v>
      </c>
      <c r="K2656" s="774">
        <v>2</v>
      </c>
      <c r="L2656" s="774">
        <v>1</v>
      </c>
      <c r="M2656" s="774">
        <v>2</v>
      </c>
      <c r="N2656" s="3193">
        <v>2</v>
      </c>
      <c r="O2656" s="774">
        <v>4</v>
      </c>
      <c r="P2656" s="774">
        <v>4</v>
      </c>
      <c r="Q2656" s="1325">
        <v>0</v>
      </c>
      <c r="R2656" s="1325">
        <v>0</v>
      </c>
      <c r="S2656" s="1325">
        <v>0</v>
      </c>
      <c r="T2656" s="1325">
        <v>0</v>
      </c>
      <c r="U2656" s="1325">
        <v>0</v>
      </c>
      <c r="V2656" s="1325">
        <v>0</v>
      </c>
      <c r="W2656" s="1325">
        <v>0</v>
      </c>
      <c r="X2656" s="1325">
        <v>0</v>
      </c>
      <c r="Y2656" s="1325">
        <v>0</v>
      </c>
      <c r="Z2656" s="1325">
        <v>0</v>
      </c>
      <c r="AA2656" s="1325">
        <v>0</v>
      </c>
      <c r="AB2656" s="1325">
        <v>0</v>
      </c>
      <c r="AC2656" s="1325">
        <v>0</v>
      </c>
      <c r="AD2656" s="1325">
        <v>0</v>
      </c>
      <c r="AE2656" s="1325">
        <v>0</v>
      </c>
      <c r="AF2656" s="1325">
        <v>0</v>
      </c>
      <c r="AG2656" s="1325">
        <v>1</v>
      </c>
      <c r="AH2656" s="1325">
        <v>1</v>
      </c>
      <c r="AI2656" s="1325">
        <v>17</v>
      </c>
      <c r="AJ2656" s="1325">
        <v>0</v>
      </c>
      <c r="AK2656" s="1325">
        <v>30</v>
      </c>
      <c r="AL2656" s="1325">
        <v>0</v>
      </c>
      <c r="AM265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7741935483871</v>
      </c>
      <c r="AN2656" s="2252">
        <f t="shared" si="616"/>
        <v>47</v>
      </c>
      <c r="AO2656" s="1317">
        <f t="shared" si="617"/>
        <v>48</v>
      </c>
      <c r="AP2656" s="1962">
        <f>+IF(L2656=1,1,0)*IF(VLOOKUP(G2656,Tab_odbory[],7,FALSE)=-1,VLOOKUP(I2656,Tab_predmety10[],4,FALSE),OR(VLOOKUP(G2656,Tab_odbory[],7,FALSE),(IF(H2656=0,0,VLOOKUP(H2656,Tab_odbory[],7,FALSE)))))*IF(AM2656&gt;=K_KAP,1,0)*(+Q2656+S2656+U2656+W2656+Y2656+AA2656+AC2656+AE2656+AG2656+AI2656+AK2656)*IF(J2656&gt;0,0.5,1)</f>
        <v>48</v>
      </c>
      <c r="AQ2656" s="804">
        <f>+IF(L2656=1,1,0)*IF(VLOOKUP(G2656,Tab_odbory[],8,FALSE)=-1,VLOOKUP(I2656,Tab_predmety10[],5,FALSE),VLOOKUP(G2656,Tab_odbory[],8,FALSE))*IF(AM2656&gt;=K_KAP,1,0)*AN2656</f>
        <v>47</v>
      </c>
      <c r="AR2656" s="774">
        <f t="shared" si="618"/>
        <v>47</v>
      </c>
      <c r="AS2656" s="774">
        <f>+T5studenti[[#This Row],[2019]]-T5studenti[[#This Row],[2019 pay]]</f>
        <v>30</v>
      </c>
      <c r="AT2656" s="774">
        <f>+T5studenti[[#This Row],[2018]]+T5studenti[[#This Row],[2017]]-T5studenti[[#This Row],[2017 pay]]-T5studenti[[#This Row],[2018 pay]]</f>
        <v>17</v>
      </c>
      <c r="AU265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56" s="1582">
        <f t="shared" si="619"/>
        <v>1.5</v>
      </c>
      <c r="AW2656" s="1582">
        <f t="shared" si="620"/>
        <v>1.5</v>
      </c>
      <c r="AX2656" s="2248">
        <f t="shared" si="621"/>
        <v>1.5</v>
      </c>
      <c r="AY2656" s="774">
        <f t="shared" si="622"/>
        <v>1.48</v>
      </c>
      <c r="AZ265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5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70.5</v>
      </c>
      <c r="BB265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56" s="774">
        <f>+T5studenti[[#This Row],[PPS_lv1]]*T5studenti[[#This Row],[KO]]*T5studenti[[#This Row],[KAP]]</f>
        <v>0</v>
      </c>
      <c r="BD2656" s="774">
        <f>+T5studenti[[#This Row],[PPS_lv2]]*T5studenti[[#This Row],[KO]]*T5studenti[[#This Row],[KAP]]</f>
        <v>100.97419354838711</v>
      </c>
      <c r="BE2656" s="774">
        <f>+T5studenti[[#This Row],[PPS_lv3]]*T5studenti[[#This Row],[KO]]*T5studenti[[#This Row],[KAP]]</f>
        <v>0</v>
      </c>
      <c r="BF2656" s="1318">
        <f t="shared" si="623"/>
        <v>70.5</v>
      </c>
      <c r="BG2656" s="774">
        <f t="shared" si="630"/>
        <v>104.34</v>
      </c>
      <c r="BH2656" s="774">
        <f t="shared" si="624"/>
        <v>100.97419354838711</v>
      </c>
      <c r="BI2656" s="1319">
        <f t="shared" si="625"/>
        <v>48</v>
      </c>
      <c r="BJ2656" s="776">
        <f t="shared" si="626"/>
        <v>0</v>
      </c>
      <c r="BK2656" s="1402" t="str">
        <f t="shared" si="627"/>
        <v>ŽU</v>
      </c>
      <c r="BL2656" s="774">
        <f t="shared" si="628"/>
        <v>64.451612903225808</v>
      </c>
      <c r="BM265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49549549549554</v>
      </c>
      <c r="BN2656" s="3079">
        <f>+T5studenti[[#This Row],[KAP_OLD]]*T5studenti[[#This Row],[PPS_lv1]]*T5studenti[[#This Row],[KO]]</f>
        <v>0</v>
      </c>
      <c r="BO2656" s="3079">
        <f>+T5studenti[[#This Row],[PPS_lv2]]*T5studenti[[#This Row],[KO]]*T5studenti[[#This Row],[KAP_OLD]]</f>
        <v>103.87</v>
      </c>
      <c r="BP2656" s="3079">
        <f>+T5studenti[[#This Row],[KAP_OLD]]*T5studenti[[#This Row],[PPS_lv3]]*T5studenti[[#This Row],[KO]]</f>
        <v>0</v>
      </c>
      <c r="BQ2656" s="2830" t="str">
        <f t="shared" si="629"/>
        <v>ŽU</v>
      </c>
    </row>
    <row r="2657" spans="1:69">
      <c r="A2657" s="2925">
        <v>710000000</v>
      </c>
      <c r="B2657" s="2925">
        <v>710030000</v>
      </c>
      <c r="C2657" s="2925">
        <v>21409</v>
      </c>
      <c r="D2657" s="774" t="s">
        <v>870</v>
      </c>
      <c r="E2657" s="774" t="s">
        <v>330</v>
      </c>
      <c r="F2657" s="774" t="s">
        <v>334</v>
      </c>
      <c r="G2657" s="774" t="s">
        <v>2471</v>
      </c>
      <c r="H2657" s="774">
        <v>0</v>
      </c>
      <c r="I2657" s="774">
        <v>0</v>
      </c>
      <c r="J2657" s="774">
        <v>0</v>
      </c>
      <c r="K2657" s="774">
        <v>2</v>
      </c>
      <c r="L2657" s="774">
        <v>1</v>
      </c>
      <c r="M2657" s="774">
        <v>2</v>
      </c>
      <c r="N2657" s="3193">
        <v>2</v>
      </c>
      <c r="O2657" s="774">
        <v>4</v>
      </c>
      <c r="P2657" s="774">
        <v>4</v>
      </c>
      <c r="Q2657" s="1325">
        <v>0</v>
      </c>
      <c r="R2657" s="1325">
        <v>0</v>
      </c>
      <c r="S2657" s="1325">
        <v>0</v>
      </c>
      <c r="T2657" s="1325">
        <v>0</v>
      </c>
      <c r="U2657" s="1325">
        <v>0</v>
      </c>
      <c r="V2657" s="1325">
        <v>0</v>
      </c>
      <c r="W2657" s="1325">
        <v>0</v>
      </c>
      <c r="X2657" s="1325">
        <v>0</v>
      </c>
      <c r="Y2657" s="1325">
        <v>0</v>
      </c>
      <c r="Z2657" s="1325">
        <v>0</v>
      </c>
      <c r="AA2657" s="1325">
        <v>0</v>
      </c>
      <c r="AB2657" s="1325">
        <v>0</v>
      </c>
      <c r="AC2657" s="1325">
        <v>0</v>
      </c>
      <c r="AD2657" s="1325">
        <v>0</v>
      </c>
      <c r="AE2657" s="1325">
        <v>0</v>
      </c>
      <c r="AF2657" s="1325">
        <v>0</v>
      </c>
      <c r="AG2657" s="1325">
        <v>1</v>
      </c>
      <c r="AH2657" s="1325">
        <v>1</v>
      </c>
      <c r="AI2657" s="1325">
        <v>19</v>
      </c>
      <c r="AJ2657" s="1325">
        <v>0</v>
      </c>
      <c r="AK2657" s="1325">
        <v>21</v>
      </c>
      <c r="AL2657" s="1325">
        <v>0</v>
      </c>
      <c r="AM265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57" s="2252">
        <f t="shared" si="616"/>
        <v>40</v>
      </c>
      <c r="AO2657" s="1317">
        <f t="shared" si="617"/>
        <v>41</v>
      </c>
      <c r="AP2657" s="1962">
        <f>+IF(L2657=1,1,0)*IF(VLOOKUP(G2657,Tab_odbory[],7,FALSE)=-1,VLOOKUP(I2657,Tab_predmety10[],4,FALSE),OR(VLOOKUP(G2657,Tab_odbory[],7,FALSE),(IF(H2657=0,0,VLOOKUP(H2657,Tab_odbory[],7,FALSE)))))*IF(AM2657&gt;=K_KAP,1,0)*(+Q2657+S2657+U2657+W2657+Y2657+AA2657+AC2657+AE2657+AG2657+AI2657+AK2657)*IF(J2657&gt;0,0.5,1)</f>
        <v>41</v>
      </c>
      <c r="AQ2657" s="804">
        <f>+IF(L2657=1,1,0)*IF(VLOOKUP(G2657,Tab_odbory[],8,FALSE)=-1,VLOOKUP(I2657,Tab_predmety10[],5,FALSE),VLOOKUP(G2657,Tab_odbory[],8,FALSE))*IF(AM2657&gt;=K_KAP,1,0)*AN2657</f>
        <v>40</v>
      </c>
      <c r="AR2657" s="774">
        <f t="shared" si="618"/>
        <v>40</v>
      </c>
      <c r="AS2657" s="774">
        <f>+T5studenti[[#This Row],[2019]]-T5studenti[[#This Row],[2019 pay]]</f>
        <v>21</v>
      </c>
      <c r="AT2657" s="774">
        <f>+T5studenti[[#This Row],[2018]]+T5studenti[[#This Row],[2017]]-T5studenti[[#This Row],[2017 pay]]-T5studenti[[#This Row],[2018 pay]]</f>
        <v>19</v>
      </c>
      <c r="AU265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57" s="1582">
        <f t="shared" si="619"/>
        <v>1.5</v>
      </c>
      <c r="AW2657" s="1582">
        <f t="shared" si="620"/>
        <v>1.5</v>
      </c>
      <c r="AX2657" s="2248">
        <f t="shared" si="621"/>
        <v>1.5</v>
      </c>
      <c r="AY2657" s="774">
        <f t="shared" si="622"/>
        <v>1.48</v>
      </c>
      <c r="AZ265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5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0</v>
      </c>
      <c r="BB265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57" s="774">
        <f>+T5studenti[[#This Row],[PPS_lv1]]*T5studenti[[#This Row],[KO]]*T5studenti[[#This Row],[KAP]]</f>
        <v>0</v>
      </c>
      <c r="BD2657" s="774">
        <f>+T5studenti[[#This Row],[PPS_lv2]]*T5studenti[[#This Row],[KO]]*T5studenti[[#This Row],[KAP]]</f>
        <v>88.8</v>
      </c>
      <c r="BE2657" s="774">
        <f>+T5studenti[[#This Row],[PPS_lv3]]*T5studenti[[#This Row],[KO]]*T5studenti[[#This Row],[KAP]]</f>
        <v>0</v>
      </c>
      <c r="BF2657" s="1318">
        <f t="shared" si="623"/>
        <v>60</v>
      </c>
      <c r="BG2657" s="774">
        <f t="shared" si="630"/>
        <v>88.8</v>
      </c>
      <c r="BH2657" s="774">
        <f t="shared" si="624"/>
        <v>88.8</v>
      </c>
      <c r="BI2657" s="1319">
        <f t="shared" si="625"/>
        <v>41</v>
      </c>
      <c r="BJ2657" s="776">
        <f t="shared" si="626"/>
        <v>0</v>
      </c>
      <c r="BK2657" s="1402" t="str">
        <f t="shared" si="627"/>
        <v>ŽU</v>
      </c>
      <c r="BL2657" s="774">
        <f t="shared" si="628"/>
        <v>46.62</v>
      </c>
      <c r="BM265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622377622377</v>
      </c>
      <c r="BN2657" s="3079">
        <f>+T5studenti[[#This Row],[KAP_OLD]]*T5studenti[[#This Row],[PPS_lv1]]*T5studenti[[#This Row],[KO]]</f>
        <v>0</v>
      </c>
      <c r="BO2657" s="3079">
        <f>+T5studenti[[#This Row],[PPS_lv2]]*T5studenti[[#This Row],[KO]]*T5studenti[[#This Row],[KAP_OLD]]</f>
        <v>87.713286713286706</v>
      </c>
      <c r="BP2657" s="3079">
        <f>+T5studenti[[#This Row],[KAP_OLD]]*T5studenti[[#This Row],[PPS_lv3]]*T5studenti[[#This Row],[KO]]</f>
        <v>0</v>
      </c>
      <c r="BQ2657" s="2830" t="str">
        <f t="shared" si="629"/>
        <v>ŽU</v>
      </c>
    </row>
    <row r="2658" spans="1:69">
      <c r="A2658" s="2925">
        <v>710000000</v>
      </c>
      <c r="B2658" s="2925">
        <v>710040000</v>
      </c>
      <c r="C2658" s="2925">
        <v>4060</v>
      </c>
      <c r="D2658" s="774" t="s">
        <v>870</v>
      </c>
      <c r="E2658" s="774" t="s">
        <v>2699</v>
      </c>
      <c r="F2658" s="774" t="s">
        <v>796</v>
      </c>
      <c r="G2658" s="774" t="s">
        <v>2715</v>
      </c>
      <c r="H2658" s="774">
        <v>0</v>
      </c>
      <c r="I2658" s="774">
        <v>0</v>
      </c>
      <c r="J2658" s="774">
        <v>0</v>
      </c>
      <c r="K2658" s="774">
        <v>3</v>
      </c>
      <c r="L2658" s="774">
        <v>1</v>
      </c>
      <c r="M2658" s="774">
        <v>3</v>
      </c>
      <c r="N2658" s="3193">
        <v>3</v>
      </c>
      <c r="O2658" s="774">
        <v>19</v>
      </c>
      <c r="P2658" s="774">
        <v>19</v>
      </c>
      <c r="Q2658" s="1325">
        <v>0</v>
      </c>
      <c r="R2658" s="1325">
        <v>0</v>
      </c>
      <c r="S2658" s="1325">
        <v>0</v>
      </c>
      <c r="T2658" s="1325">
        <v>0</v>
      </c>
      <c r="U2658" s="1325">
        <v>0</v>
      </c>
      <c r="V2658" s="1325">
        <v>0</v>
      </c>
      <c r="W2658" s="1325">
        <v>0</v>
      </c>
      <c r="X2658" s="1325">
        <v>0</v>
      </c>
      <c r="Y2658" s="1325">
        <v>0</v>
      </c>
      <c r="Z2658" s="1325">
        <v>0</v>
      </c>
      <c r="AA2658" s="1325">
        <v>0</v>
      </c>
      <c r="AB2658" s="1325">
        <v>0</v>
      </c>
      <c r="AC2658" s="1325">
        <v>0</v>
      </c>
      <c r="AD2658" s="1325">
        <v>0</v>
      </c>
      <c r="AE2658" s="1325">
        <v>0</v>
      </c>
      <c r="AF2658" s="1325">
        <v>0</v>
      </c>
      <c r="AG2658" s="1325">
        <v>1</v>
      </c>
      <c r="AH2658" s="1325">
        <v>0</v>
      </c>
      <c r="AI2658" s="1325">
        <v>1</v>
      </c>
      <c r="AJ2658" s="1325">
        <v>0</v>
      </c>
      <c r="AK2658" s="1325">
        <v>1</v>
      </c>
      <c r="AL2658" s="1325">
        <v>0</v>
      </c>
      <c r="AM265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58" s="2252">
        <f t="shared" si="616"/>
        <v>3</v>
      </c>
      <c r="AO2658" s="1317">
        <f t="shared" si="617"/>
        <v>0</v>
      </c>
      <c r="AP2658" s="1962">
        <f>+IF(L2658=1,1,0)*IF(VLOOKUP(G2658,Tab_odbory[],7,FALSE)=-1,VLOOKUP(I2658,Tab_predmety10[],4,FALSE),OR(VLOOKUP(G2658,Tab_odbory[],7,FALSE),(IF(H2658=0,0,VLOOKUP(H2658,Tab_odbory[],7,FALSE)))))*IF(AM2658&gt;=K_KAP,1,0)*(+Q2658+S2658+U2658+W2658+Y2658+AA2658+AC2658+AE2658+AG2658+AI2658+AK2658)*IF(J2658&gt;0,0.5,1)</f>
        <v>0</v>
      </c>
      <c r="AQ2658" s="804">
        <f>+IF(L2658=1,1,0)*IF(VLOOKUP(G2658,Tab_odbory[],8,FALSE)=-1,VLOOKUP(I2658,Tab_predmety10[],5,FALSE),VLOOKUP(G2658,Tab_odbory[],8,FALSE))*IF(AM2658&gt;=K_KAP,1,0)*AN2658</f>
        <v>3</v>
      </c>
      <c r="AR2658" s="774">
        <f t="shared" si="618"/>
        <v>3</v>
      </c>
      <c r="AS2658" s="774">
        <f>+T5studenti[[#This Row],[2019]]-T5studenti[[#This Row],[2019 pay]]</f>
        <v>1</v>
      </c>
      <c r="AT2658" s="774">
        <f>+T5studenti[[#This Row],[2018]]+T5studenti[[#This Row],[2017]]-T5studenti[[#This Row],[2017 pay]]-T5studenti[[#This Row],[2018 pay]]</f>
        <v>2</v>
      </c>
      <c r="AU265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58" s="1582">
        <f t="shared" si="619"/>
        <v>4</v>
      </c>
      <c r="AW2658" s="1582">
        <f t="shared" si="620"/>
        <v>4</v>
      </c>
      <c r="AX2658" s="2248">
        <f t="shared" si="621"/>
        <v>4</v>
      </c>
      <c r="AY2658" s="774">
        <f t="shared" si="622"/>
        <v>2.13</v>
      </c>
      <c r="AZ265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5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5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2658" s="774">
        <f>+T5studenti[[#This Row],[PPS_lv1]]*T5studenti[[#This Row],[KO]]*T5studenti[[#This Row],[KAP]]</f>
        <v>0</v>
      </c>
      <c r="BD2658" s="774">
        <f>+T5studenti[[#This Row],[PPS_lv2]]*T5studenti[[#This Row],[KO]]*T5studenti[[#This Row],[KAP]]</f>
        <v>0</v>
      </c>
      <c r="BE2658" s="774">
        <f>+T5studenti[[#This Row],[PPS_lv3]]*T5studenti[[#This Row],[KO]]*T5studenti[[#This Row],[KAP]]</f>
        <v>25.56</v>
      </c>
      <c r="BF2658" s="1318">
        <f t="shared" si="623"/>
        <v>12</v>
      </c>
      <c r="BG2658" s="774">
        <f t="shared" si="630"/>
        <v>25.56</v>
      </c>
      <c r="BH2658" s="774">
        <f t="shared" si="624"/>
        <v>25.56</v>
      </c>
      <c r="BI2658" s="1319">
        <f t="shared" si="625"/>
        <v>3</v>
      </c>
      <c r="BJ2658" s="776">
        <f t="shared" si="626"/>
        <v>3</v>
      </c>
      <c r="BK2658" s="1402" t="str">
        <f t="shared" si="627"/>
        <v>ŽU</v>
      </c>
      <c r="BL2658" s="774">
        <f t="shared" si="628"/>
        <v>8.52</v>
      </c>
      <c r="BM265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1937716262982</v>
      </c>
      <c r="BN2658" s="3079">
        <f>+T5studenti[[#This Row],[KAP_OLD]]*T5studenti[[#This Row],[PPS_lv1]]*T5studenti[[#This Row],[KO]]</f>
        <v>0</v>
      </c>
      <c r="BO2658" s="3079">
        <f>+T5studenti[[#This Row],[PPS_lv2]]*T5studenti[[#This Row],[KO]]*T5studenti[[#This Row],[KAP_OLD]]</f>
        <v>0</v>
      </c>
      <c r="BP2658" s="3079">
        <f>+T5studenti[[#This Row],[KAP_OLD]]*T5studenti[[#This Row],[PPS_lv3]]*T5studenti[[#This Row],[KO]]</f>
        <v>25.294671280276816</v>
      </c>
      <c r="BQ2658" s="2830" t="str">
        <f t="shared" si="629"/>
        <v>ŽU</v>
      </c>
    </row>
    <row r="2659" spans="1:69">
      <c r="A2659" s="2925">
        <v>710000000</v>
      </c>
      <c r="B2659" s="2925">
        <v>710020000</v>
      </c>
      <c r="C2659" s="2925">
        <v>21427</v>
      </c>
      <c r="D2659" s="774" t="s">
        <v>870</v>
      </c>
      <c r="E2659" s="774" t="s">
        <v>315</v>
      </c>
      <c r="F2659" s="774" t="s">
        <v>1059</v>
      </c>
      <c r="G2659" s="774" t="s">
        <v>2785</v>
      </c>
      <c r="H2659" s="774">
        <v>0</v>
      </c>
      <c r="I2659" s="774">
        <v>0</v>
      </c>
      <c r="J2659" s="774">
        <v>0</v>
      </c>
      <c r="K2659" s="774">
        <v>2</v>
      </c>
      <c r="L2659" s="774">
        <v>1</v>
      </c>
      <c r="M2659" s="774">
        <v>2</v>
      </c>
      <c r="N2659" s="3193">
        <v>2</v>
      </c>
      <c r="O2659" s="774">
        <v>4</v>
      </c>
      <c r="P2659" s="774">
        <v>4</v>
      </c>
      <c r="Q2659" s="1325">
        <v>0</v>
      </c>
      <c r="R2659" s="1325">
        <v>0</v>
      </c>
      <c r="S2659" s="1325">
        <v>0</v>
      </c>
      <c r="T2659" s="1325">
        <v>0</v>
      </c>
      <c r="U2659" s="1325">
        <v>0</v>
      </c>
      <c r="V2659" s="1325">
        <v>0</v>
      </c>
      <c r="W2659" s="1325">
        <v>0</v>
      </c>
      <c r="X2659" s="1325">
        <v>0</v>
      </c>
      <c r="Y2659" s="1325">
        <v>0</v>
      </c>
      <c r="Z2659" s="1325">
        <v>0</v>
      </c>
      <c r="AA2659" s="1325">
        <v>0</v>
      </c>
      <c r="AB2659" s="1325">
        <v>0</v>
      </c>
      <c r="AC2659" s="1325">
        <v>0</v>
      </c>
      <c r="AD2659" s="1325">
        <v>0</v>
      </c>
      <c r="AE2659" s="1325">
        <v>0</v>
      </c>
      <c r="AF2659" s="1325">
        <v>0</v>
      </c>
      <c r="AG2659" s="1325">
        <v>3</v>
      </c>
      <c r="AH2659" s="1325">
        <v>2</v>
      </c>
      <c r="AI2659" s="1325">
        <v>7</v>
      </c>
      <c r="AJ2659" s="1325">
        <v>1</v>
      </c>
      <c r="AK2659" s="1325">
        <v>16</v>
      </c>
      <c r="AL2659" s="1325">
        <v>0</v>
      </c>
      <c r="AM265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</v>
      </c>
      <c r="AN2659" s="2252">
        <f t="shared" si="616"/>
        <v>23</v>
      </c>
      <c r="AO2659" s="1317">
        <f t="shared" si="617"/>
        <v>26</v>
      </c>
      <c r="AP2659" s="1962">
        <f>+IF(L2659=1,1,0)*IF(VLOOKUP(G2659,Tab_odbory[],7,FALSE)=-1,VLOOKUP(I2659,Tab_predmety10[],4,FALSE),OR(VLOOKUP(G2659,Tab_odbory[],7,FALSE),(IF(H2659=0,0,VLOOKUP(H2659,Tab_odbory[],7,FALSE)))))*IF(AM2659&gt;=K_KAP,1,0)*(+Q2659+S2659+U2659+W2659+Y2659+AA2659+AC2659+AE2659+AG2659+AI2659+AK2659)*IF(J2659&gt;0,0.5,1)</f>
        <v>0</v>
      </c>
      <c r="AQ2659" s="804">
        <f>+IF(L2659=1,1,0)*IF(VLOOKUP(G2659,Tab_odbory[],8,FALSE)=-1,VLOOKUP(I2659,Tab_predmety10[],5,FALSE),VLOOKUP(G2659,Tab_odbory[],8,FALSE))*IF(AM2659&gt;=K_KAP,1,0)*AN2659</f>
        <v>0</v>
      </c>
      <c r="AR2659" s="774">
        <f t="shared" si="618"/>
        <v>23</v>
      </c>
      <c r="AS2659" s="774">
        <f>+T5studenti[[#This Row],[2019]]-T5studenti[[#This Row],[2019 pay]]</f>
        <v>16</v>
      </c>
      <c r="AT2659" s="774">
        <f>+T5studenti[[#This Row],[2018]]+T5studenti[[#This Row],[2017]]-T5studenti[[#This Row],[2017 pay]]-T5studenti[[#This Row],[2018 pay]]</f>
        <v>7</v>
      </c>
      <c r="AU265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59" s="1582">
        <f t="shared" si="619"/>
        <v>1.5</v>
      </c>
      <c r="AW2659" s="1582">
        <f t="shared" si="620"/>
        <v>1.5</v>
      </c>
      <c r="AX2659" s="2248">
        <f t="shared" si="621"/>
        <v>1.5</v>
      </c>
      <c r="AY2659" s="774">
        <f t="shared" si="622"/>
        <v>1.48</v>
      </c>
      <c r="AZ265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5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4.5</v>
      </c>
      <c r="BB265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59" s="774">
        <f>+T5studenti[[#This Row],[PPS_lv1]]*T5studenti[[#This Row],[KO]]*T5studenti[[#This Row],[KAP]]</f>
        <v>0</v>
      </c>
      <c r="BD2659" s="774">
        <f>+T5studenti[[#This Row],[PPS_lv2]]*T5studenti[[#This Row],[KO]]*T5studenti[[#This Row],[KAP]]</f>
        <v>40.848000000000006</v>
      </c>
      <c r="BE2659" s="774">
        <f>+T5studenti[[#This Row],[PPS_lv3]]*T5studenti[[#This Row],[KO]]*T5studenti[[#This Row],[KAP]]</f>
        <v>0</v>
      </c>
      <c r="BF2659" s="1318">
        <f t="shared" si="623"/>
        <v>34.5</v>
      </c>
      <c r="BG2659" s="774">
        <f t="shared" si="630"/>
        <v>51.06</v>
      </c>
      <c r="BH2659" s="774">
        <f t="shared" si="624"/>
        <v>40.848000000000006</v>
      </c>
      <c r="BI2659" s="1319">
        <f t="shared" si="625"/>
        <v>26</v>
      </c>
      <c r="BJ2659" s="776">
        <f t="shared" si="626"/>
        <v>0</v>
      </c>
      <c r="BK2659" s="1402" t="str">
        <f t="shared" si="627"/>
        <v>ŽU</v>
      </c>
      <c r="BL2659" s="774">
        <f t="shared" si="628"/>
        <v>28.415999999999997</v>
      </c>
      <c r="BM265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394495412844041</v>
      </c>
      <c r="BN2659" s="3079">
        <f>+T5studenti[[#This Row],[KAP_OLD]]*T5studenti[[#This Row],[PPS_lv1]]*T5studenti[[#This Row],[KO]]</f>
        <v>0</v>
      </c>
      <c r="BO2659" s="3079">
        <f>+T5studenti[[#This Row],[PPS_lv2]]*T5studenti[[#This Row],[KO]]*T5studenti[[#This Row],[KAP_OLD]]</f>
        <v>50.240229357798171</v>
      </c>
      <c r="BP2659" s="3079">
        <f>+T5studenti[[#This Row],[KAP_OLD]]*T5studenti[[#This Row],[PPS_lv3]]*T5studenti[[#This Row],[KO]]</f>
        <v>0</v>
      </c>
      <c r="BQ2659" s="2830" t="str">
        <f t="shared" si="629"/>
        <v>ŽU</v>
      </c>
    </row>
    <row r="2660" spans="1:69">
      <c r="A2660" s="2925">
        <v>710000000</v>
      </c>
      <c r="B2660" s="2925">
        <v>710020000</v>
      </c>
      <c r="C2660" s="2925">
        <v>103641</v>
      </c>
      <c r="D2660" s="774" t="s">
        <v>870</v>
      </c>
      <c r="E2660" s="774" t="s">
        <v>315</v>
      </c>
      <c r="F2660" s="774" t="s">
        <v>317</v>
      </c>
      <c r="G2660" s="774" t="s">
        <v>2785</v>
      </c>
      <c r="H2660" s="774">
        <v>0</v>
      </c>
      <c r="I2660" s="774">
        <v>0</v>
      </c>
      <c r="J2660" s="774">
        <v>0</v>
      </c>
      <c r="K2660" s="774">
        <v>2</v>
      </c>
      <c r="L2660" s="774">
        <v>1</v>
      </c>
      <c r="M2660" s="774">
        <v>2</v>
      </c>
      <c r="N2660" s="3193">
        <v>2</v>
      </c>
      <c r="O2660" s="774">
        <v>6</v>
      </c>
      <c r="P2660" s="774">
        <v>6</v>
      </c>
      <c r="Q2660" s="1325">
        <v>0</v>
      </c>
      <c r="R2660" s="1325">
        <v>0</v>
      </c>
      <c r="S2660" s="1325">
        <v>0</v>
      </c>
      <c r="T2660" s="1325">
        <v>0</v>
      </c>
      <c r="U2660" s="1325">
        <v>0</v>
      </c>
      <c r="V2660" s="1325">
        <v>0</v>
      </c>
      <c r="W2660" s="1325">
        <v>0</v>
      </c>
      <c r="X2660" s="1325">
        <v>0</v>
      </c>
      <c r="Y2660" s="1325">
        <v>0</v>
      </c>
      <c r="Z2660" s="1325">
        <v>0</v>
      </c>
      <c r="AA2660" s="1325">
        <v>0</v>
      </c>
      <c r="AB2660" s="1325">
        <v>0</v>
      </c>
      <c r="AC2660" s="1325">
        <v>0</v>
      </c>
      <c r="AD2660" s="1325">
        <v>0</v>
      </c>
      <c r="AE2660" s="1325">
        <v>0</v>
      </c>
      <c r="AF2660" s="1325">
        <v>0</v>
      </c>
      <c r="AG2660" s="1325">
        <v>1</v>
      </c>
      <c r="AH2660" s="1325">
        <v>1</v>
      </c>
      <c r="AI2660" s="1325">
        <v>10</v>
      </c>
      <c r="AJ2660" s="1325">
        <v>0</v>
      </c>
      <c r="AK2660" s="1325">
        <v>12</v>
      </c>
      <c r="AL2660" s="1325">
        <v>0</v>
      </c>
      <c r="AM266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736842105263164</v>
      </c>
      <c r="AN2660" s="2252">
        <f t="shared" si="616"/>
        <v>22</v>
      </c>
      <c r="AO2660" s="1317">
        <f t="shared" si="617"/>
        <v>23</v>
      </c>
      <c r="AP2660" s="1962">
        <f>+IF(L2660=1,1,0)*IF(VLOOKUP(G2660,Tab_odbory[],7,FALSE)=-1,VLOOKUP(I2660,Tab_predmety10[],4,FALSE),OR(VLOOKUP(G2660,Tab_odbory[],7,FALSE),(IF(H2660=0,0,VLOOKUP(H2660,Tab_odbory[],7,FALSE)))))*IF(AM2660&gt;=K_KAP,1,0)*(+Q2660+S2660+U2660+W2660+Y2660+AA2660+AC2660+AE2660+AG2660+AI2660+AK2660)*IF(J2660&gt;0,0.5,1)</f>
        <v>23</v>
      </c>
      <c r="AQ2660" s="804">
        <f>+IF(L2660=1,1,0)*IF(VLOOKUP(G2660,Tab_odbory[],8,FALSE)=-1,VLOOKUP(I2660,Tab_predmety10[],5,FALSE),VLOOKUP(G2660,Tab_odbory[],8,FALSE))*IF(AM2660&gt;=K_KAP,1,0)*AN2660</f>
        <v>22</v>
      </c>
      <c r="AR2660" s="774">
        <f t="shared" si="618"/>
        <v>22</v>
      </c>
      <c r="AS2660" s="774">
        <f>+T5studenti[[#This Row],[2019]]-T5studenti[[#This Row],[2019 pay]]</f>
        <v>12</v>
      </c>
      <c r="AT2660" s="774">
        <f>+T5studenti[[#This Row],[2018]]+T5studenti[[#This Row],[2017]]-T5studenti[[#This Row],[2017 pay]]-T5studenti[[#This Row],[2018 pay]]</f>
        <v>10</v>
      </c>
      <c r="AU266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60" s="1582">
        <f t="shared" si="619"/>
        <v>1.5</v>
      </c>
      <c r="AW2660" s="1582">
        <f t="shared" si="620"/>
        <v>1.5</v>
      </c>
      <c r="AX2660" s="2248">
        <f t="shared" si="621"/>
        <v>1.5</v>
      </c>
      <c r="AY2660" s="774">
        <f t="shared" si="622"/>
        <v>1.5</v>
      </c>
      <c r="AZ266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6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3</v>
      </c>
      <c r="BB266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60" s="774">
        <f>+T5studenti[[#This Row],[PPS_lv1]]*T5studenti[[#This Row],[KO]]*T5studenti[[#This Row],[KAP]]</f>
        <v>0</v>
      </c>
      <c r="BD2660" s="774">
        <f>+T5studenti[[#This Row],[PPS_lv2]]*T5studenti[[#This Row],[KO]]*T5studenti[[#This Row],[KAP]]</f>
        <v>46.894736842105267</v>
      </c>
      <c r="BE2660" s="774">
        <f>+T5studenti[[#This Row],[PPS_lv3]]*T5studenti[[#This Row],[KO]]*T5studenti[[#This Row],[KAP]]</f>
        <v>0</v>
      </c>
      <c r="BF2660" s="1318">
        <f t="shared" si="623"/>
        <v>33</v>
      </c>
      <c r="BG2660" s="774">
        <f t="shared" si="630"/>
        <v>49.5</v>
      </c>
      <c r="BH2660" s="774">
        <f t="shared" si="624"/>
        <v>46.894736842105267</v>
      </c>
      <c r="BI2660" s="1319">
        <f t="shared" si="625"/>
        <v>23</v>
      </c>
      <c r="BJ2660" s="776">
        <f t="shared" si="626"/>
        <v>0</v>
      </c>
      <c r="BK2660" s="1402" t="str">
        <f t="shared" si="627"/>
        <v>ŽU</v>
      </c>
      <c r="BL2660" s="774">
        <f t="shared" si="628"/>
        <v>25.578947368421055</v>
      </c>
      <c r="BM266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394495412844041</v>
      </c>
      <c r="BN2660" s="3079">
        <f>+T5studenti[[#This Row],[KAP_OLD]]*T5studenti[[#This Row],[PPS_lv1]]*T5studenti[[#This Row],[KO]]</f>
        <v>0</v>
      </c>
      <c r="BO2660" s="3079">
        <f>+T5studenti[[#This Row],[PPS_lv2]]*T5studenti[[#This Row],[KO]]*T5studenti[[#This Row],[KAP_OLD]]</f>
        <v>48.705275229357802</v>
      </c>
      <c r="BP2660" s="3079">
        <f>+T5studenti[[#This Row],[KAP_OLD]]*T5studenti[[#This Row],[PPS_lv3]]*T5studenti[[#This Row],[KO]]</f>
        <v>0</v>
      </c>
      <c r="BQ2660" s="2830" t="str">
        <f t="shared" si="629"/>
        <v>ŽU</v>
      </c>
    </row>
    <row r="2661" spans="1:69">
      <c r="A2661" s="2925">
        <v>710000000</v>
      </c>
      <c r="B2661" s="2925">
        <v>710020000</v>
      </c>
      <c r="C2661" s="2925">
        <v>103623</v>
      </c>
      <c r="D2661" s="774" t="s">
        <v>870</v>
      </c>
      <c r="E2661" s="774" t="s">
        <v>315</v>
      </c>
      <c r="F2661" s="774" t="s">
        <v>328</v>
      </c>
      <c r="G2661" s="774" t="s">
        <v>2755</v>
      </c>
      <c r="H2661" s="774">
        <v>0</v>
      </c>
      <c r="I2661" s="774">
        <v>0</v>
      </c>
      <c r="J2661" s="774">
        <v>0</v>
      </c>
      <c r="K2661" s="774">
        <v>3</v>
      </c>
      <c r="L2661" s="774">
        <v>1</v>
      </c>
      <c r="M2661" s="774">
        <v>3</v>
      </c>
      <c r="N2661" s="3193">
        <v>3</v>
      </c>
      <c r="O2661" s="774">
        <v>19</v>
      </c>
      <c r="P2661" s="774">
        <v>19</v>
      </c>
      <c r="Q2661" s="1325">
        <v>0</v>
      </c>
      <c r="R2661" s="1325">
        <v>0</v>
      </c>
      <c r="S2661" s="1325">
        <v>0</v>
      </c>
      <c r="T2661" s="1325">
        <v>0</v>
      </c>
      <c r="U2661" s="1325">
        <v>0</v>
      </c>
      <c r="V2661" s="1325">
        <v>0</v>
      </c>
      <c r="W2661" s="1325">
        <v>0</v>
      </c>
      <c r="X2661" s="1325">
        <v>0</v>
      </c>
      <c r="Y2661" s="1325">
        <v>0</v>
      </c>
      <c r="Z2661" s="1325">
        <v>0</v>
      </c>
      <c r="AA2661" s="1325">
        <v>0</v>
      </c>
      <c r="AB2661" s="1325">
        <v>0</v>
      </c>
      <c r="AC2661" s="1325">
        <v>0</v>
      </c>
      <c r="AD2661" s="1325">
        <v>0</v>
      </c>
      <c r="AE2661" s="1325">
        <v>0</v>
      </c>
      <c r="AF2661" s="1325">
        <v>0</v>
      </c>
      <c r="AG2661" s="1325">
        <v>1</v>
      </c>
      <c r="AH2661" s="1325">
        <v>0</v>
      </c>
      <c r="AI2661" s="1325">
        <v>3</v>
      </c>
      <c r="AJ2661" s="1325">
        <v>0</v>
      </c>
      <c r="AK2661" s="1325">
        <v>2</v>
      </c>
      <c r="AL2661" s="1325">
        <v>0</v>
      </c>
      <c r="AM266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61" s="2252">
        <f t="shared" si="616"/>
        <v>6</v>
      </c>
      <c r="AO2661" s="1317">
        <f t="shared" si="617"/>
        <v>0</v>
      </c>
      <c r="AP2661" s="1962">
        <f>+IF(L2661=1,1,0)*IF(VLOOKUP(G2661,Tab_odbory[],7,FALSE)=-1,VLOOKUP(I2661,Tab_predmety10[],4,FALSE),OR(VLOOKUP(G2661,Tab_odbory[],7,FALSE),(IF(H2661=0,0,VLOOKUP(H2661,Tab_odbory[],7,FALSE)))))*IF(AM2661&gt;=K_KAP,1,0)*(+Q2661+S2661+U2661+W2661+Y2661+AA2661+AC2661+AE2661+AG2661+AI2661+AK2661)*IF(J2661&gt;0,0.5,1)</f>
        <v>0</v>
      </c>
      <c r="AQ2661" s="804">
        <f>+IF(L2661=1,1,0)*IF(VLOOKUP(G2661,Tab_odbory[],8,FALSE)=-1,VLOOKUP(I2661,Tab_predmety10[],5,FALSE),VLOOKUP(G2661,Tab_odbory[],8,FALSE))*IF(AM2661&gt;=K_KAP,1,0)*AN2661</f>
        <v>6</v>
      </c>
      <c r="AR2661" s="774">
        <f t="shared" si="618"/>
        <v>6</v>
      </c>
      <c r="AS2661" s="774">
        <f>+T5studenti[[#This Row],[2019]]-T5studenti[[#This Row],[2019 pay]]</f>
        <v>2</v>
      </c>
      <c r="AT2661" s="774">
        <f>+T5studenti[[#This Row],[2018]]+T5studenti[[#This Row],[2017]]-T5studenti[[#This Row],[2017 pay]]-T5studenti[[#This Row],[2018 pay]]</f>
        <v>4</v>
      </c>
      <c r="AU266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61" s="1582">
        <f t="shared" si="619"/>
        <v>4</v>
      </c>
      <c r="AW2661" s="1582">
        <f t="shared" si="620"/>
        <v>4</v>
      </c>
      <c r="AX2661" s="2248">
        <f t="shared" si="621"/>
        <v>4</v>
      </c>
      <c r="AY2661" s="774">
        <f t="shared" si="622"/>
        <v>2.13</v>
      </c>
      <c r="AZ266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6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6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4</v>
      </c>
      <c r="BC2661" s="774">
        <f>+T5studenti[[#This Row],[PPS_lv1]]*T5studenti[[#This Row],[KO]]*T5studenti[[#This Row],[KAP]]</f>
        <v>0</v>
      </c>
      <c r="BD2661" s="774">
        <f>+T5studenti[[#This Row],[PPS_lv2]]*T5studenti[[#This Row],[KO]]*T5studenti[[#This Row],[KAP]]</f>
        <v>0</v>
      </c>
      <c r="BE2661" s="774">
        <f>+T5studenti[[#This Row],[PPS_lv3]]*T5studenti[[#This Row],[KO]]*T5studenti[[#This Row],[KAP]]</f>
        <v>51.12</v>
      </c>
      <c r="BF2661" s="1318">
        <f t="shared" si="623"/>
        <v>24</v>
      </c>
      <c r="BG2661" s="774">
        <f t="shared" si="630"/>
        <v>51.12</v>
      </c>
      <c r="BH2661" s="774">
        <f t="shared" si="624"/>
        <v>51.12</v>
      </c>
      <c r="BI2661" s="1319">
        <f t="shared" si="625"/>
        <v>6</v>
      </c>
      <c r="BJ2661" s="776">
        <f t="shared" si="626"/>
        <v>6</v>
      </c>
      <c r="BK2661" s="1402" t="str">
        <f t="shared" si="627"/>
        <v>ŽU</v>
      </c>
      <c r="BL2661" s="774">
        <f t="shared" si="628"/>
        <v>17.04</v>
      </c>
      <c r="BM266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394495412844041</v>
      </c>
      <c r="BN2661" s="3079">
        <f>+T5studenti[[#This Row],[KAP_OLD]]*T5studenti[[#This Row],[PPS_lv1]]*T5studenti[[#This Row],[KO]]</f>
        <v>0</v>
      </c>
      <c r="BO2661" s="3079">
        <f>+T5studenti[[#This Row],[PPS_lv2]]*T5studenti[[#This Row],[KO]]*T5studenti[[#This Row],[KAP_OLD]]</f>
        <v>0</v>
      </c>
      <c r="BP2661" s="3079">
        <f>+T5studenti[[#This Row],[KAP_OLD]]*T5studenti[[#This Row],[PPS_lv3]]*T5studenti[[#This Row],[KO]]</f>
        <v>50.299266055045869</v>
      </c>
      <c r="BQ2661" s="2830" t="str">
        <f t="shared" si="629"/>
        <v>ŽU</v>
      </c>
    </row>
    <row r="2662" spans="1:69">
      <c r="A2662" s="2925">
        <v>710000000</v>
      </c>
      <c r="B2662" s="2925">
        <v>710030000</v>
      </c>
      <c r="C2662" s="2925">
        <v>21401</v>
      </c>
      <c r="D2662" s="774" t="s">
        <v>870</v>
      </c>
      <c r="E2662" s="774" t="s">
        <v>330</v>
      </c>
      <c r="F2662" s="774" t="s">
        <v>1065</v>
      </c>
      <c r="G2662" s="774" t="s">
        <v>2471</v>
      </c>
      <c r="H2662" s="774">
        <v>0</v>
      </c>
      <c r="I2662" s="774">
        <v>0</v>
      </c>
      <c r="J2662" s="774">
        <v>0</v>
      </c>
      <c r="K2662" s="774">
        <v>2</v>
      </c>
      <c r="L2662" s="774">
        <v>1</v>
      </c>
      <c r="M2662" s="774">
        <v>2</v>
      </c>
      <c r="N2662" s="3193">
        <v>2</v>
      </c>
      <c r="O2662" s="774">
        <v>4</v>
      </c>
      <c r="P2662" s="774">
        <v>4</v>
      </c>
      <c r="Q2662" s="1325">
        <v>0</v>
      </c>
      <c r="R2662" s="1325">
        <v>0</v>
      </c>
      <c r="S2662" s="1325">
        <v>0</v>
      </c>
      <c r="T2662" s="1325">
        <v>0</v>
      </c>
      <c r="U2662" s="1325">
        <v>0</v>
      </c>
      <c r="V2662" s="1325">
        <v>0</v>
      </c>
      <c r="W2662" s="1325">
        <v>0</v>
      </c>
      <c r="X2662" s="1325">
        <v>0</v>
      </c>
      <c r="Y2662" s="1325">
        <v>0</v>
      </c>
      <c r="Z2662" s="1325">
        <v>0</v>
      </c>
      <c r="AA2662" s="1325">
        <v>0</v>
      </c>
      <c r="AB2662" s="1325">
        <v>0</v>
      </c>
      <c r="AC2662" s="1325">
        <v>0</v>
      </c>
      <c r="AD2662" s="1325">
        <v>0</v>
      </c>
      <c r="AE2662" s="1325">
        <v>0</v>
      </c>
      <c r="AF2662" s="1325">
        <v>0</v>
      </c>
      <c r="AG2662" s="1325">
        <v>1</v>
      </c>
      <c r="AH2662" s="1325">
        <v>1</v>
      </c>
      <c r="AI2662" s="1325">
        <v>6</v>
      </c>
      <c r="AJ2662" s="1325">
        <v>0</v>
      </c>
      <c r="AK2662" s="1325">
        <v>0</v>
      </c>
      <c r="AL2662" s="1325">
        <v>0</v>
      </c>
      <c r="AM266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75</v>
      </c>
      <c r="AN2662" s="2252">
        <f t="shared" si="616"/>
        <v>6</v>
      </c>
      <c r="AO2662" s="1317">
        <f t="shared" si="617"/>
        <v>7</v>
      </c>
      <c r="AP2662" s="1962">
        <f>+IF(L2662=1,1,0)*IF(VLOOKUP(G2662,Tab_odbory[],7,FALSE)=-1,VLOOKUP(I2662,Tab_predmety10[],4,FALSE),OR(VLOOKUP(G2662,Tab_odbory[],7,FALSE),(IF(H2662=0,0,VLOOKUP(H2662,Tab_odbory[],7,FALSE)))))*IF(AM2662&gt;=K_KAP,1,0)*(+Q2662+S2662+U2662+W2662+Y2662+AA2662+AC2662+AE2662+AG2662+AI2662+AK2662)*IF(J2662&gt;0,0.5,1)</f>
        <v>0</v>
      </c>
      <c r="AQ2662" s="804">
        <f>+IF(L2662=1,1,0)*IF(VLOOKUP(G2662,Tab_odbory[],8,FALSE)=-1,VLOOKUP(I2662,Tab_predmety10[],5,FALSE),VLOOKUP(G2662,Tab_odbory[],8,FALSE))*IF(AM2662&gt;=K_KAP,1,0)*AN2662</f>
        <v>0</v>
      </c>
      <c r="AR2662" s="774">
        <f t="shared" si="618"/>
        <v>6</v>
      </c>
      <c r="AS2662" s="774">
        <f>+T5studenti[[#This Row],[2019]]-T5studenti[[#This Row],[2019 pay]]</f>
        <v>0</v>
      </c>
      <c r="AT2662" s="774">
        <f>+T5studenti[[#This Row],[2018]]+T5studenti[[#This Row],[2017]]-T5studenti[[#This Row],[2017 pay]]-T5studenti[[#This Row],[2018 pay]]</f>
        <v>6</v>
      </c>
      <c r="AU266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62" s="1582">
        <f t="shared" si="619"/>
        <v>1.5</v>
      </c>
      <c r="AW2662" s="1582">
        <f t="shared" si="620"/>
        <v>1.5</v>
      </c>
      <c r="AX2662" s="2248">
        <f t="shared" si="621"/>
        <v>1.5</v>
      </c>
      <c r="AY2662" s="774">
        <f t="shared" si="622"/>
        <v>1.48</v>
      </c>
      <c r="AZ266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6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9</v>
      </c>
      <c r="BB266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62" s="774">
        <f>+T5studenti[[#This Row],[PPS_lv1]]*T5studenti[[#This Row],[KO]]*T5studenti[[#This Row],[KAP]]</f>
        <v>0</v>
      </c>
      <c r="BD2662" s="774">
        <f>+T5studenti[[#This Row],[PPS_lv2]]*T5studenti[[#This Row],[KO]]*T5studenti[[#This Row],[KAP]]</f>
        <v>11.655000000000001</v>
      </c>
      <c r="BE2662" s="774">
        <f>+T5studenti[[#This Row],[PPS_lv3]]*T5studenti[[#This Row],[KO]]*T5studenti[[#This Row],[KAP]]</f>
        <v>0</v>
      </c>
      <c r="BF2662" s="1318">
        <f t="shared" si="623"/>
        <v>9</v>
      </c>
      <c r="BG2662" s="774">
        <f t="shared" si="630"/>
        <v>13.32</v>
      </c>
      <c r="BH2662" s="774">
        <f t="shared" si="624"/>
        <v>11.655000000000001</v>
      </c>
      <c r="BI2662" s="1319">
        <f t="shared" si="625"/>
        <v>7</v>
      </c>
      <c r="BJ2662" s="776">
        <f t="shared" si="626"/>
        <v>0</v>
      </c>
      <c r="BK2662" s="1402" t="str">
        <f t="shared" si="627"/>
        <v>ŽU</v>
      </c>
      <c r="BL2662" s="774">
        <f t="shared" si="628"/>
        <v>0</v>
      </c>
      <c r="BM266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622377622377</v>
      </c>
      <c r="BN2662" s="3079">
        <f>+T5studenti[[#This Row],[KAP_OLD]]*T5studenti[[#This Row],[PPS_lv1]]*T5studenti[[#This Row],[KO]]</f>
        <v>0</v>
      </c>
      <c r="BO2662" s="3079">
        <f>+T5studenti[[#This Row],[PPS_lv2]]*T5studenti[[#This Row],[KO]]*T5studenti[[#This Row],[KAP_OLD]]</f>
        <v>13.156993006993007</v>
      </c>
      <c r="BP2662" s="3079">
        <f>+T5studenti[[#This Row],[KAP_OLD]]*T5studenti[[#This Row],[PPS_lv3]]*T5studenti[[#This Row],[KO]]</f>
        <v>0</v>
      </c>
      <c r="BQ2662" s="2830" t="str">
        <f t="shared" si="629"/>
        <v>ŽU</v>
      </c>
    </row>
    <row r="2663" spans="1:69">
      <c r="A2663" s="2925">
        <v>710000000</v>
      </c>
      <c r="B2663" s="2925">
        <v>710040000</v>
      </c>
      <c r="C2663" s="2925">
        <v>103587</v>
      </c>
      <c r="D2663" s="774" t="s">
        <v>870</v>
      </c>
      <c r="E2663" s="774" t="s">
        <v>2699</v>
      </c>
      <c r="F2663" s="774" t="s">
        <v>2506</v>
      </c>
      <c r="G2663" s="774" t="s">
        <v>2248</v>
      </c>
      <c r="H2663" s="774">
        <v>0</v>
      </c>
      <c r="I2663" s="774">
        <v>0</v>
      </c>
      <c r="J2663" s="774">
        <v>0</v>
      </c>
      <c r="K2663" s="774">
        <v>3</v>
      </c>
      <c r="L2663" s="774">
        <v>1</v>
      </c>
      <c r="M2663" s="774">
        <v>1</v>
      </c>
      <c r="N2663" s="3193">
        <v>1</v>
      </c>
      <c r="O2663" s="774">
        <v>4</v>
      </c>
      <c r="P2663" s="774">
        <v>4</v>
      </c>
      <c r="Q2663" s="1325">
        <v>0</v>
      </c>
      <c r="R2663" s="1325">
        <v>0</v>
      </c>
      <c r="S2663" s="1325">
        <v>0</v>
      </c>
      <c r="T2663" s="1325">
        <v>0</v>
      </c>
      <c r="U2663" s="1325">
        <v>0</v>
      </c>
      <c r="V2663" s="1325">
        <v>0</v>
      </c>
      <c r="W2663" s="1325">
        <v>0</v>
      </c>
      <c r="X2663" s="1325">
        <v>0</v>
      </c>
      <c r="Y2663" s="1325">
        <v>0</v>
      </c>
      <c r="Z2663" s="1325">
        <v>0</v>
      </c>
      <c r="AA2663" s="1325">
        <v>0</v>
      </c>
      <c r="AB2663" s="1325">
        <v>0</v>
      </c>
      <c r="AC2663" s="1325">
        <v>0</v>
      </c>
      <c r="AD2663" s="1325">
        <v>0</v>
      </c>
      <c r="AE2663" s="1325">
        <v>0</v>
      </c>
      <c r="AF2663" s="1325">
        <v>0</v>
      </c>
      <c r="AG2663" s="1325">
        <v>2</v>
      </c>
      <c r="AH2663" s="1325">
        <v>1</v>
      </c>
      <c r="AI2663" s="1325">
        <v>23</v>
      </c>
      <c r="AJ2663" s="1325">
        <v>1</v>
      </c>
      <c r="AK2663" s="1325">
        <v>33</v>
      </c>
      <c r="AL2663" s="1325">
        <v>4</v>
      </c>
      <c r="AM266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63" s="2252">
        <f t="shared" si="616"/>
        <v>52</v>
      </c>
      <c r="AO2663" s="1317">
        <f t="shared" si="617"/>
        <v>58</v>
      </c>
      <c r="AP2663" s="1962">
        <f>+IF(L2663=1,1,0)*IF(VLOOKUP(G2663,Tab_odbory[],7,FALSE)=-1,VLOOKUP(I2663,Tab_predmety10[],4,FALSE),OR(VLOOKUP(G2663,Tab_odbory[],7,FALSE),(IF(H2663=0,0,VLOOKUP(H2663,Tab_odbory[],7,FALSE)))))*IF(AM2663&gt;=K_KAP,1,0)*(+Q2663+S2663+U2663+W2663+Y2663+AA2663+AC2663+AE2663+AG2663+AI2663+AK2663)*IF(J2663&gt;0,0.5,1)</f>
        <v>58</v>
      </c>
      <c r="AQ2663" s="804">
        <f>+IF(L2663=1,1,0)*IF(VLOOKUP(G2663,Tab_odbory[],8,FALSE)=-1,VLOOKUP(I2663,Tab_predmety10[],5,FALSE),VLOOKUP(G2663,Tab_odbory[],8,FALSE))*IF(AM2663&gt;=K_KAP,1,0)*AN2663</f>
        <v>52</v>
      </c>
      <c r="AR2663" s="774">
        <f t="shared" si="618"/>
        <v>52</v>
      </c>
      <c r="AS2663" s="774">
        <f>+T5studenti[[#This Row],[2019]]-T5studenti[[#This Row],[2019 pay]]</f>
        <v>29</v>
      </c>
      <c r="AT2663" s="774">
        <f>+T5studenti[[#This Row],[2018]]+T5studenti[[#This Row],[2017]]-T5studenti[[#This Row],[2017 pay]]-T5studenti[[#This Row],[2018 pay]]</f>
        <v>23</v>
      </c>
      <c r="AU266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63" s="1582">
        <f t="shared" si="619"/>
        <v>0.7</v>
      </c>
      <c r="AW2663" s="1582">
        <f t="shared" si="620"/>
        <v>1</v>
      </c>
      <c r="AX2663" s="2248">
        <f t="shared" si="621"/>
        <v>1</v>
      </c>
      <c r="AY2663" s="774">
        <f t="shared" si="622"/>
        <v>1.48</v>
      </c>
      <c r="AZ266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3.3</v>
      </c>
      <c r="BA266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6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63" s="774">
        <f>+T5studenti[[#This Row],[PPS_lv1]]*T5studenti[[#This Row],[KO]]*T5studenti[[#This Row],[KAP]]</f>
        <v>64.083999999999989</v>
      </c>
      <c r="BD2663" s="774">
        <f>+T5studenti[[#This Row],[PPS_lv2]]*T5studenti[[#This Row],[KO]]*T5studenti[[#This Row],[KAP]]</f>
        <v>0</v>
      </c>
      <c r="BE2663" s="774">
        <f>+T5studenti[[#This Row],[PPS_lv3]]*T5studenti[[#This Row],[KO]]*T5studenti[[#This Row],[KAP]]</f>
        <v>0</v>
      </c>
      <c r="BF2663" s="1318">
        <f t="shared" si="623"/>
        <v>43.3</v>
      </c>
      <c r="BG2663" s="774">
        <f t="shared" si="630"/>
        <v>64.083999999999989</v>
      </c>
      <c r="BH2663" s="774">
        <f t="shared" si="624"/>
        <v>64.083999999999989</v>
      </c>
      <c r="BI2663" s="1319">
        <f t="shared" si="625"/>
        <v>58</v>
      </c>
      <c r="BJ2663" s="776">
        <f t="shared" si="626"/>
        <v>0</v>
      </c>
      <c r="BK2663" s="1402" t="str">
        <f t="shared" si="627"/>
        <v>ŽU</v>
      </c>
      <c r="BL2663" s="774">
        <f t="shared" si="628"/>
        <v>42.92</v>
      </c>
      <c r="BM266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1937716262982</v>
      </c>
      <c r="BN2663" s="3079">
        <f>+T5studenti[[#This Row],[KAP_OLD]]*T5studenti[[#This Row],[PPS_lv1]]*T5studenti[[#This Row],[KO]]</f>
        <v>63.418768166089968</v>
      </c>
      <c r="BO2663" s="3079">
        <f>+T5studenti[[#This Row],[PPS_lv2]]*T5studenti[[#This Row],[KO]]*T5studenti[[#This Row],[KAP_OLD]]</f>
        <v>0</v>
      </c>
      <c r="BP2663" s="3079">
        <f>+T5studenti[[#This Row],[KAP_OLD]]*T5studenti[[#This Row],[PPS_lv3]]*T5studenti[[#This Row],[KO]]</f>
        <v>0</v>
      </c>
      <c r="BQ2663" s="2830" t="str">
        <f t="shared" si="629"/>
        <v>ŽU</v>
      </c>
    </row>
    <row r="2664" spans="1:69">
      <c r="A2664" s="2925">
        <v>710000000</v>
      </c>
      <c r="B2664" s="2925">
        <v>710050000</v>
      </c>
      <c r="C2664" s="2925">
        <v>4239</v>
      </c>
      <c r="D2664" s="774" t="s">
        <v>870</v>
      </c>
      <c r="E2664" s="774" t="s">
        <v>1043</v>
      </c>
      <c r="F2664" s="774" t="s">
        <v>1489</v>
      </c>
      <c r="G2664" s="774" t="s">
        <v>2735</v>
      </c>
      <c r="H2664" s="774">
        <v>0</v>
      </c>
      <c r="I2664" s="774">
        <v>0</v>
      </c>
      <c r="J2664" s="774">
        <v>0</v>
      </c>
      <c r="K2664" s="774">
        <v>3</v>
      </c>
      <c r="L2664" s="774">
        <v>1</v>
      </c>
      <c r="M2664" s="774">
        <v>1</v>
      </c>
      <c r="N2664" s="3193">
        <v>1</v>
      </c>
      <c r="O2664" s="774">
        <v>4</v>
      </c>
      <c r="P2664" s="774">
        <v>4</v>
      </c>
      <c r="Q2664" s="1325">
        <v>0</v>
      </c>
      <c r="R2664" s="1325">
        <v>0</v>
      </c>
      <c r="S2664" s="1325">
        <v>0</v>
      </c>
      <c r="T2664" s="1325">
        <v>0</v>
      </c>
      <c r="U2664" s="1325">
        <v>0</v>
      </c>
      <c r="V2664" s="1325">
        <v>0</v>
      </c>
      <c r="W2664" s="1325">
        <v>0</v>
      </c>
      <c r="X2664" s="1325">
        <v>0</v>
      </c>
      <c r="Y2664" s="1325">
        <v>0</v>
      </c>
      <c r="Z2664" s="1325">
        <v>0</v>
      </c>
      <c r="AA2664" s="1325">
        <v>0</v>
      </c>
      <c r="AB2664" s="1325">
        <v>0</v>
      </c>
      <c r="AC2664" s="1325">
        <v>0</v>
      </c>
      <c r="AD2664" s="1325">
        <v>0</v>
      </c>
      <c r="AE2664" s="1325">
        <v>0</v>
      </c>
      <c r="AF2664" s="1325">
        <v>0</v>
      </c>
      <c r="AG2664" s="1325">
        <v>4</v>
      </c>
      <c r="AH2664" s="1325">
        <v>1</v>
      </c>
      <c r="AI2664" s="1325">
        <v>8</v>
      </c>
      <c r="AJ2664" s="1325">
        <v>1</v>
      </c>
      <c r="AK2664" s="1325">
        <v>1</v>
      </c>
      <c r="AL2664" s="1325">
        <v>1</v>
      </c>
      <c r="AM266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64" s="2252">
        <f t="shared" si="616"/>
        <v>10</v>
      </c>
      <c r="AO2664" s="1317">
        <f t="shared" si="617"/>
        <v>13</v>
      </c>
      <c r="AP2664" s="1962">
        <f>+IF(L2664=1,1,0)*IF(VLOOKUP(G2664,Tab_odbory[],7,FALSE)=-1,VLOOKUP(I2664,Tab_predmety10[],4,FALSE),OR(VLOOKUP(G2664,Tab_odbory[],7,FALSE),(IF(H2664=0,0,VLOOKUP(H2664,Tab_odbory[],7,FALSE)))))*IF(AM2664&gt;=K_KAP,1,0)*(+Q2664+S2664+U2664+W2664+Y2664+AA2664+AC2664+AE2664+AG2664+AI2664+AK2664)*IF(J2664&gt;0,0.5,1)</f>
        <v>0</v>
      </c>
      <c r="AQ2664" s="804">
        <f>+IF(L2664=1,1,0)*IF(VLOOKUP(G2664,Tab_odbory[],8,FALSE)=-1,VLOOKUP(I2664,Tab_predmety10[],5,FALSE),VLOOKUP(G2664,Tab_odbory[],8,FALSE))*IF(AM2664&gt;=K_KAP,1,0)*AN2664</f>
        <v>10</v>
      </c>
      <c r="AR2664" s="774">
        <f t="shared" si="618"/>
        <v>10</v>
      </c>
      <c r="AS2664" s="774">
        <f>+T5studenti[[#This Row],[2019]]-T5studenti[[#This Row],[2019 pay]]</f>
        <v>0</v>
      </c>
      <c r="AT2664" s="774">
        <f>+T5studenti[[#This Row],[2018]]+T5studenti[[#This Row],[2017]]-T5studenti[[#This Row],[2017 pay]]-T5studenti[[#This Row],[2018 pay]]</f>
        <v>10</v>
      </c>
      <c r="AU266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64" s="1582">
        <f t="shared" si="619"/>
        <v>0.7</v>
      </c>
      <c r="AW2664" s="1582">
        <f t="shared" si="620"/>
        <v>1</v>
      </c>
      <c r="AX2664" s="2248">
        <f t="shared" si="621"/>
        <v>1</v>
      </c>
      <c r="AY2664" s="774">
        <f t="shared" si="622"/>
        <v>1.48</v>
      </c>
      <c r="AZ266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0</v>
      </c>
      <c r="BA266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6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64" s="774">
        <f>+T5studenti[[#This Row],[PPS_lv1]]*T5studenti[[#This Row],[KO]]*T5studenti[[#This Row],[KAP]]</f>
        <v>14.8</v>
      </c>
      <c r="BD2664" s="774">
        <f>+T5studenti[[#This Row],[PPS_lv2]]*T5studenti[[#This Row],[KO]]*T5studenti[[#This Row],[KAP]]</f>
        <v>0</v>
      </c>
      <c r="BE2664" s="774">
        <f>+T5studenti[[#This Row],[PPS_lv3]]*T5studenti[[#This Row],[KO]]*T5studenti[[#This Row],[KAP]]</f>
        <v>0</v>
      </c>
      <c r="BF2664" s="1318">
        <f t="shared" si="623"/>
        <v>10</v>
      </c>
      <c r="BG2664" s="774">
        <f t="shared" si="630"/>
        <v>14.8</v>
      </c>
      <c r="BH2664" s="774">
        <f t="shared" si="624"/>
        <v>14.8</v>
      </c>
      <c r="BI2664" s="1319">
        <f t="shared" si="625"/>
        <v>13</v>
      </c>
      <c r="BJ2664" s="776">
        <f t="shared" si="626"/>
        <v>0</v>
      </c>
      <c r="BK2664" s="1402" t="str">
        <f t="shared" si="627"/>
        <v>ŽU</v>
      </c>
      <c r="BL2664" s="774">
        <f t="shared" si="628"/>
        <v>0</v>
      </c>
      <c r="BM266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39880952380953</v>
      </c>
      <c r="BN2664" s="3079">
        <f>+T5studenti[[#This Row],[KAP_OLD]]*T5studenti[[#This Row],[PPS_lv1]]*T5studenti[[#This Row],[KO]]</f>
        <v>14.52470238095238</v>
      </c>
      <c r="BO2664" s="3079">
        <f>+T5studenti[[#This Row],[PPS_lv2]]*T5studenti[[#This Row],[KO]]*T5studenti[[#This Row],[KAP_OLD]]</f>
        <v>0</v>
      </c>
      <c r="BP2664" s="3079">
        <f>+T5studenti[[#This Row],[KAP_OLD]]*T5studenti[[#This Row],[PPS_lv3]]*T5studenti[[#This Row],[KO]]</f>
        <v>0</v>
      </c>
      <c r="BQ2664" s="2830" t="str">
        <f t="shared" si="629"/>
        <v>ŽU</v>
      </c>
    </row>
    <row r="2665" spans="1:69">
      <c r="A2665" s="2925">
        <v>710000000</v>
      </c>
      <c r="B2665" s="2925">
        <v>710040000</v>
      </c>
      <c r="C2665" s="2925">
        <v>103561</v>
      </c>
      <c r="D2665" s="774" t="s">
        <v>870</v>
      </c>
      <c r="E2665" s="774" t="s">
        <v>2699</v>
      </c>
      <c r="F2665" s="774" t="s">
        <v>796</v>
      </c>
      <c r="G2665" s="774" t="s">
        <v>2715</v>
      </c>
      <c r="H2665" s="774">
        <v>0</v>
      </c>
      <c r="I2665" s="774">
        <v>0</v>
      </c>
      <c r="J2665" s="774">
        <v>0</v>
      </c>
      <c r="K2665" s="774">
        <v>4</v>
      </c>
      <c r="L2665" s="774">
        <v>2</v>
      </c>
      <c r="M2665" s="774">
        <v>3</v>
      </c>
      <c r="N2665" s="3193">
        <v>3</v>
      </c>
      <c r="O2665" s="774">
        <v>19</v>
      </c>
      <c r="P2665" s="774">
        <v>19</v>
      </c>
      <c r="Q2665" s="1325">
        <v>0</v>
      </c>
      <c r="R2665" s="1325">
        <v>0</v>
      </c>
      <c r="S2665" s="1325">
        <v>0</v>
      </c>
      <c r="T2665" s="1325">
        <v>0</v>
      </c>
      <c r="U2665" s="1325">
        <v>0</v>
      </c>
      <c r="V2665" s="1325">
        <v>0</v>
      </c>
      <c r="W2665" s="1325">
        <v>0</v>
      </c>
      <c r="X2665" s="1325">
        <v>0</v>
      </c>
      <c r="Y2665" s="1325">
        <v>0</v>
      </c>
      <c r="Z2665" s="1325">
        <v>0</v>
      </c>
      <c r="AA2665" s="1325">
        <v>0</v>
      </c>
      <c r="AB2665" s="1325">
        <v>0</v>
      </c>
      <c r="AC2665" s="1325">
        <v>0</v>
      </c>
      <c r="AD2665" s="1325">
        <v>0</v>
      </c>
      <c r="AE2665" s="1325">
        <v>0</v>
      </c>
      <c r="AF2665" s="1325">
        <v>0</v>
      </c>
      <c r="AG2665" s="1325">
        <v>1</v>
      </c>
      <c r="AH2665" s="1325">
        <v>1</v>
      </c>
      <c r="AI2665" s="1325">
        <v>0</v>
      </c>
      <c r="AJ2665" s="1325">
        <v>0</v>
      </c>
      <c r="AK2665" s="1325">
        <v>0</v>
      </c>
      <c r="AL2665" s="1325">
        <v>0</v>
      </c>
      <c r="AM266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65" s="2252">
        <f t="shared" si="616"/>
        <v>0</v>
      </c>
      <c r="AO2665" s="1317">
        <f t="shared" si="617"/>
        <v>0</v>
      </c>
      <c r="AP2665" s="1962">
        <f>+IF(L2665=1,1,0)*IF(VLOOKUP(G2665,Tab_odbory[],7,FALSE)=-1,VLOOKUP(I2665,Tab_predmety10[],4,FALSE),OR(VLOOKUP(G2665,Tab_odbory[],7,FALSE),(IF(H2665=0,0,VLOOKUP(H2665,Tab_odbory[],7,FALSE)))))*IF(AM2665&gt;=K_KAP,1,0)*(+Q2665+S2665+U2665+W2665+Y2665+AA2665+AC2665+AE2665+AG2665+AI2665+AK2665)*IF(J2665&gt;0,0.5,1)</f>
        <v>0</v>
      </c>
      <c r="AQ2665" s="804">
        <f>+IF(L2665=1,1,0)*IF(VLOOKUP(G2665,Tab_odbory[],8,FALSE)=-1,VLOOKUP(I2665,Tab_predmety10[],5,FALSE),VLOOKUP(G2665,Tab_odbory[],8,FALSE))*IF(AM2665&gt;=K_KAP,1,0)*AN2665</f>
        <v>0</v>
      </c>
      <c r="AR2665" s="774">
        <f t="shared" si="618"/>
        <v>0</v>
      </c>
      <c r="AS2665" s="774">
        <f>+T5studenti[[#This Row],[2019]]-T5studenti[[#This Row],[2019 pay]]</f>
        <v>0</v>
      </c>
      <c r="AT2665" s="774">
        <f>+T5studenti[[#This Row],[2018]]+T5studenti[[#This Row],[2017]]-T5studenti[[#This Row],[2017 pay]]-T5studenti[[#This Row],[2018 pay]]</f>
        <v>0</v>
      </c>
      <c r="AU266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65" s="1582">
        <f t="shared" si="619"/>
        <v>0</v>
      </c>
      <c r="AW2665" s="1582">
        <f t="shared" si="620"/>
        <v>0</v>
      </c>
      <c r="AX2665" s="2248">
        <f t="shared" si="621"/>
        <v>0</v>
      </c>
      <c r="AY2665" s="774">
        <f t="shared" si="622"/>
        <v>2.13</v>
      </c>
      <c r="AZ266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6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6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65" s="774">
        <f>+T5studenti[[#This Row],[PPS_lv1]]*T5studenti[[#This Row],[KO]]*T5studenti[[#This Row],[KAP]]</f>
        <v>0</v>
      </c>
      <c r="BD2665" s="774">
        <f>+T5studenti[[#This Row],[PPS_lv2]]*T5studenti[[#This Row],[KO]]*T5studenti[[#This Row],[KAP]]</f>
        <v>0</v>
      </c>
      <c r="BE2665" s="774">
        <f>+T5studenti[[#This Row],[PPS_lv3]]*T5studenti[[#This Row],[KO]]*T5studenti[[#This Row],[KAP]]</f>
        <v>0</v>
      </c>
      <c r="BF2665" s="1318">
        <f t="shared" si="623"/>
        <v>0</v>
      </c>
      <c r="BG2665" s="774">
        <f t="shared" si="630"/>
        <v>0</v>
      </c>
      <c r="BH2665" s="774">
        <f t="shared" si="624"/>
        <v>0</v>
      </c>
      <c r="BI2665" s="1319">
        <f t="shared" si="625"/>
        <v>1</v>
      </c>
      <c r="BJ2665" s="776">
        <f t="shared" si="626"/>
        <v>0</v>
      </c>
      <c r="BK2665" s="1402" t="str">
        <f t="shared" si="627"/>
        <v>ŽU</v>
      </c>
      <c r="BL2665" s="774">
        <f t="shared" si="628"/>
        <v>0</v>
      </c>
      <c r="BM266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1937716262982</v>
      </c>
      <c r="BN2665" s="3079">
        <f>+T5studenti[[#This Row],[KAP_OLD]]*T5studenti[[#This Row],[PPS_lv1]]*T5studenti[[#This Row],[KO]]</f>
        <v>0</v>
      </c>
      <c r="BO2665" s="3079">
        <f>+T5studenti[[#This Row],[PPS_lv2]]*T5studenti[[#This Row],[KO]]*T5studenti[[#This Row],[KAP_OLD]]</f>
        <v>0</v>
      </c>
      <c r="BP2665" s="3079">
        <f>+T5studenti[[#This Row],[KAP_OLD]]*T5studenti[[#This Row],[PPS_lv3]]*T5studenti[[#This Row],[KO]]</f>
        <v>0</v>
      </c>
      <c r="BQ2665" s="2830" t="str">
        <f t="shared" si="629"/>
        <v>ŽU</v>
      </c>
    </row>
    <row r="2666" spans="1:69">
      <c r="A2666" s="2925">
        <v>710000000</v>
      </c>
      <c r="B2666" s="2925">
        <v>710010000</v>
      </c>
      <c r="C2666" s="2925">
        <v>100686</v>
      </c>
      <c r="D2666" s="774" t="s">
        <v>870</v>
      </c>
      <c r="E2666" s="774" t="s">
        <v>1624</v>
      </c>
      <c r="F2666" s="774" t="s">
        <v>1796</v>
      </c>
      <c r="G2666" s="774" t="s">
        <v>2736</v>
      </c>
      <c r="H2666" s="774">
        <v>0</v>
      </c>
      <c r="I2666" s="774">
        <v>0</v>
      </c>
      <c r="J2666" s="774">
        <v>0</v>
      </c>
      <c r="K2666" s="774">
        <v>3</v>
      </c>
      <c r="L2666" s="774">
        <v>1</v>
      </c>
      <c r="M2666" s="774">
        <v>1</v>
      </c>
      <c r="N2666" s="3193">
        <v>1</v>
      </c>
      <c r="O2666" s="774">
        <v>4</v>
      </c>
      <c r="P2666" s="774">
        <v>4</v>
      </c>
      <c r="Q2666" s="1325">
        <v>0</v>
      </c>
      <c r="R2666" s="1325">
        <v>0</v>
      </c>
      <c r="S2666" s="1325">
        <v>0</v>
      </c>
      <c r="T2666" s="1325">
        <v>0</v>
      </c>
      <c r="U2666" s="1325">
        <v>0</v>
      </c>
      <c r="V2666" s="1325">
        <v>0</v>
      </c>
      <c r="W2666" s="1325">
        <v>0</v>
      </c>
      <c r="X2666" s="1325">
        <v>0</v>
      </c>
      <c r="Y2666" s="1325">
        <v>0</v>
      </c>
      <c r="Z2666" s="1325">
        <v>0</v>
      </c>
      <c r="AA2666" s="1325">
        <v>0</v>
      </c>
      <c r="AB2666" s="1325">
        <v>0</v>
      </c>
      <c r="AC2666" s="1325">
        <v>0</v>
      </c>
      <c r="AD2666" s="1325">
        <v>0</v>
      </c>
      <c r="AE2666" s="1325">
        <v>0</v>
      </c>
      <c r="AF2666" s="1325">
        <v>0</v>
      </c>
      <c r="AG2666" s="1325">
        <v>8</v>
      </c>
      <c r="AH2666" s="1325">
        <v>0</v>
      </c>
      <c r="AI2666" s="1325">
        <v>1</v>
      </c>
      <c r="AJ2666" s="1325">
        <v>1</v>
      </c>
      <c r="AK2666" s="1325">
        <v>26</v>
      </c>
      <c r="AL2666" s="1325">
        <v>3</v>
      </c>
      <c r="AM266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66" s="2252">
        <f t="shared" si="616"/>
        <v>31</v>
      </c>
      <c r="AO2666" s="1317">
        <f t="shared" si="617"/>
        <v>35</v>
      </c>
      <c r="AP2666" s="1962">
        <f>+IF(L2666=1,1,0)*IF(VLOOKUP(G2666,Tab_odbory[],7,FALSE)=-1,VLOOKUP(I2666,Tab_predmety10[],4,FALSE),OR(VLOOKUP(G2666,Tab_odbory[],7,FALSE),(IF(H2666=0,0,VLOOKUP(H2666,Tab_odbory[],7,FALSE)))))*IF(AM2666&gt;=K_KAP,1,0)*(+Q2666+S2666+U2666+W2666+Y2666+AA2666+AC2666+AE2666+AG2666+AI2666+AK2666)*IF(J2666&gt;0,0.5,1)</f>
        <v>0</v>
      </c>
      <c r="AQ2666" s="804">
        <f>+IF(L2666=1,1,0)*IF(VLOOKUP(G2666,Tab_odbory[],8,FALSE)=-1,VLOOKUP(I2666,Tab_predmety10[],5,FALSE),VLOOKUP(G2666,Tab_odbory[],8,FALSE))*IF(AM2666&gt;=K_KAP,1,0)*AN2666</f>
        <v>0</v>
      </c>
      <c r="AR2666" s="774">
        <f t="shared" si="618"/>
        <v>31</v>
      </c>
      <c r="AS2666" s="774">
        <f>+T5studenti[[#This Row],[2019]]-T5studenti[[#This Row],[2019 pay]]</f>
        <v>23</v>
      </c>
      <c r="AT2666" s="774">
        <f>+T5studenti[[#This Row],[2018]]+T5studenti[[#This Row],[2017]]-T5studenti[[#This Row],[2017 pay]]-T5studenti[[#This Row],[2018 pay]]</f>
        <v>8</v>
      </c>
      <c r="AU266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66" s="1582">
        <f t="shared" si="619"/>
        <v>0.7</v>
      </c>
      <c r="AW2666" s="1582">
        <f t="shared" si="620"/>
        <v>1</v>
      </c>
      <c r="AX2666" s="2248">
        <f t="shared" si="621"/>
        <v>1</v>
      </c>
      <c r="AY2666" s="774">
        <f t="shared" si="622"/>
        <v>1.48</v>
      </c>
      <c r="AZ266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4.099999999999998</v>
      </c>
      <c r="BA266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6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66" s="774">
        <f>+T5studenti[[#This Row],[PPS_lv1]]*T5studenti[[#This Row],[KO]]*T5studenti[[#This Row],[KAP]]</f>
        <v>35.667999999999999</v>
      </c>
      <c r="BD2666" s="774">
        <f>+T5studenti[[#This Row],[PPS_lv2]]*T5studenti[[#This Row],[KO]]*T5studenti[[#This Row],[KAP]]</f>
        <v>0</v>
      </c>
      <c r="BE2666" s="774">
        <f>+T5studenti[[#This Row],[PPS_lv3]]*T5studenti[[#This Row],[KO]]*T5studenti[[#This Row],[KAP]]</f>
        <v>0</v>
      </c>
      <c r="BF2666" s="1318">
        <f t="shared" si="623"/>
        <v>24.099999999999998</v>
      </c>
      <c r="BG2666" s="774">
        <f t="shared" si="630"/>
        <v>35.667999999999999</v>
      </c>
      <c r="BH2666" s="774">
        <f t="shared" si="624"/>
        <v>35.667999999999999</v>
      </c>
      <c r="BI2666" s="1319">
        <f t="shared" si="625"/>
        <v>35</v>
      </c>
      <c r="BJ2666" s="776">
        <f t="shared" si="626"/>
        <v>0</v>
      </c>
      <c r="BK2666" s="1402" t="str">
        <f t="shared" si="627"/>
        <v>ŽU</v>
      </c>
      <c r="BL2666" s="774">
        <f t="shared" si="628"/>
        <v>34.04</v>
      </c>
      <c r="BM266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368298368298368</v>
      </c>
      <c r="BN2666" s="3079">
        <f>+T5studenti[[#This Row],[KAP_OLD]]*T5studenti[[#This Row],[PPS_lv1]]*T5studenti[[#This Row],[KO]]</f>
        <v>35.086004662004662</v>
      </c>
      <c r="BO2666" s="3079">
        <f>+T5studenti[[#This Row],[PPS_lv2]]*T5studenti[[#This Row],[KO]]*T5studenti[[#This Row],[KAP_OLD]]</f>
        <v>0</v>
      </c>
      <c r="BP2666" s="3079">
        <f>+T5studenti[[#This Row],[KAP_OLD]]*T5studenti[[#This Row],[PPS_lv3]]*T5studenti[[#This Row],[KO]]</f>
        <v>0</v>
      </c>
      <c r="BQ2666" s="2830" t="str">
        <f t="shared" si="629"/>
        <v>ŽU</v>
      </c>
    </row>
    <row r="2667" spans="1:69">
      <c r="A2667" s="2925">
        <v>710000000</v>
      </c>
      <c r="B2667" s="2925">
        <v>710020000</v>
      </c>
      <c r="C2667" s="2925">
        <v>103640</v>
      </c>
      <c r="D2667" s="774" t="s">
        <v>870</v>
      </c>
      <c r="E2667" s="774" t="s">
        <v>315</v>
      </c>
      <c r="F2667" s="774" t="s">
        <v>317</v>
      </c>
      <c r="G2667" s="774" t="s">
        <v>2785</v>
      </c>
      <c r="H2667" s="774">
        <v>0</v>
      </c>
      <c r="I2667" s="774">
        <v>0</v>
      </c>
      <c r="J2667" s="774">
        <v>0</v>
      </c>
      <c r="K2667" s="774">
        <v>3</v>
      </c>
      <c r="L2667" s="774">
        <v>2</v>
      </c>
      <c r="M2667" s="774">
        <v>2</v>
      </c>
      <c r="N2667" s="3193">
        <v>2</v>
      </c>
      <c r="O2667" s="774">
        <v>6</v>
      </c>
      <c r="P2667" s="774">
        <v>6</v>
      </c>
      <c r="Q2667" s="1325">
        <v>0</v>
      </c>
      <c r="R2667" s="1325">
        <v>0</v>
      </c>
      <c r="S2667" s="1325">
        <v>0</v>
      </c>
      <c r="T2667" s="1325">
        <v>0</v>
      </c>
      <c r="U2667" s="1325">
        <v>0</v>
      </c>
      <c r="V2667" s="1325">
        <v>0</v>
      </c>
      <c r="W2667" s="1325">
        <v>0</v>
      </c>
      <c r="X2667" s="1325">
        <v>0</v>
      </c>
      <c r="Y2667" s="1325">
        <v>0</v>
      </c>
      <c r="Z2667" s="1325">
        <v>0</v>
      </c>
      <c r="AA2667" s="1325">
        <v>0</v>
      </c>
      <c r="AB2667" s="1325">
        <v>0</v>
      </c>
      <c r="AC2667" s="1325">
        <v>0</v>
      </c>
      <c r="AD2667" s="1325">
        <v>0</v>
      </c>
      <c r="AE2667" s="1325">
        <v>0</v>
      </c>
      <c r="AF2667" s="1325">
        <v>0</v>
      </c>
      <c r="AG2667" s="1325">
        <v>1</v>
      </c>
      <c r="AH2667" s="1325">
        <v>1</v>
      </c>
      <c r="AI2667" s="1325">
        <v>10</v>
      </c>
      <c r="AJ2667" s="1325">
        <v>10</v>
      </c>
      <c r="AK2667" s="1325">
        <v>4</v>
      </c>
      <c r="AL2667" s="1325">
        <v>4</v>
      </c>
      <c r="AM266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67" s="2252">
        <f t="shared" si="616"/>
        <v>0</v>
      </c>
      <c r="AO2667" s="1317">
        <f t="shared" si="617"/>
        <v>0</v>
      </c>
      <c r="AP2667" s="1962">
        <f>+IF(L2667=1,1,0)*IF(VLOOKUP(G2667,Tab_odbory[],7,FALSE)=-1,VLOOKUP(I2667,Tab_predmety10[],4,FALSE),OR(VLOOKUP(G2667,Tab_odbory[],7,FALSE),(IF(H2667=0,0,VLOOKUP(H2667,Tab_odbory[],7,FALSE)))))*IF(AM2667&gt;=K_KAP,1,0)*(+Q2667+S2667+U2667+W2667+Y2667+AA2667+AC2667+AE2667+AG2667+AI2667+AK2667)*IF(J2667&gt;0,0.5,1)</f>
        <v>0</v>
      </c>
      <c r="AQ2667" s="804">
        <f>+IF(L2667=1,1,0)*IF(VLOOKUP(G2667,Tab_odbory[],8,FALSE)=-1,VLOOKUP(I2667,Tab_predmety10[],5,FALSE),VLOOKUP(G2667,Tab_odbory[],8,FALSE))*IF(AM2667&gt;=K_KAP,1,0)*AN2667</f>
        <v>0</v>
      </c>
      <c r="AR2667" s="774">
        <f t="shared" si="618"/>
        <v>0</v>
      </c>
      <c r="AS2667" s="774">
        <f>+T5studenti[[#This Row],[2019]]-T5studenti[[#This Row],[2019 pay]]</f>
        <v>0</v>
      </c>
      <c r="AT2667" s="774">
        <f>+T5studenti[[#This Row],[2018]]+T5studenti[[#This Row],[2017]]-T5studenti[[#This Row],[2017 pay]]-T5studenti[[#This Row],[2018 pay]]</f>
        <v>0</v>
      </c>
      <c r="AU266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67" s="1582">
        <f t="shared" si="619"/>
        <v>0</v>
      </c>
      <c r="AW2667" s="1582">
        <f t="shared" si="620"/>
        <v>0</v>
      </c>
      <c r="AX2667" s="2248">
        <f t="shared" si="621"/>
        <v>0</v>
      </c>
      <c r="AY2667" s="774">
        <f t="shared" si="622"/>
        <v>1.5</v>
      </c>
      <c r="AZ266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6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6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67" s="774">
        <f>+T5studenti[[#This Row],[PPS_lv1]]*T5studenti[[#This Row],[KO]]*T5studenti[[#This Row],[KAP]]</f>
        <v>0</v>
      </c>
      <c r="BD2667" s="774">
        <f>+T5studenti[[#This Row],[PPS_lv2]]*T5studenti[[#This Row],[KO]]*T5studenti[[#This Row],[KAP]]</f>
        <v>0</v>
      </c>
      <c r="BE2667" s="774">
        <f>+T5studenti[[#This Row],[PPS_lv3]]*T5studenti[[#This Row],[KO]]*T5studenti[[#This Row],[KAP]]</f>
        <v>0</v>
      </c>
      <c r="BF2667" s="1318">
        <f t="shared" si="623"/>
        <v>0</v>
      </c>
      <c r="BG2667" s="774">
        <f t="shared" si="630"/>
        <v>0</v>
      </c>
      <c r="BH2667" s="774">
        <f t="shared" si="624"/>
        <v>0</v>
      </c>
      <c r="BI2667" s="1319">
        <f t="shared" si="625"/>
        <v>15</v>
      </c>
      <c r="BJ2667" s="776">
        <f t="shared" si="626"/>
        <v>0</v>
      </c>
      <c r="BK2667" s="1402" t="str">
        <f t="shared" si="627"/>
        <v>ŽU</v>
      </c>
      <c r="BL2667" s="774">
        <f t="shared" si="628"/>
        <v>0</v>
      </c>
      <c r="BM266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394495412844041</v>
      </c>
      <c r="BN2667" s="3079">
        <f>+T5studenti[[#This Row],[KAP_OLD]]*T5studenti[[#This Row],[PPS_lv1]]*T5studenti[[#This Row],[KO]]</f>
        <v>0</v>
      </c>
      <c r="BO2667" s="3079">
        <f>+T5studenti[[#This Row],[PPS_lv2]]*T5studenti[[#This Row],[KO]]*T5studenti[[#This Row],[KAP_OLD]]</f>
        <v>0</v>
      </c>
      <c r="BP2667" s="3079">
        <f>+T5studenti[[#This Row],[KAP_OLD]]*T5studenti[[#This Row],[PPS_lv3]]*T5studenti[[#This Row],[KO]]</f>
        <v>0</v>
      </c>
      <c r="BQ2667" s="2830" t="str">
        <f t="shared" si="629"/>
        <v>ŽU</v>
      </c>
    </row>
    <row r="2668" spans="1:69">
      <c r="A2668" s="2925">
        <v>710000000</v>
      </c>
      <c r="B2668" s="2925">
        <v>710010000</v>
      </c>
      <c r="C2668" s="2925">
        <v>100688</v>
      </c>
      <c r="D2668" s="774" t="s">
        <v>870</v>
      </c>
      <c r="E2668" s="774" t="s">
        <v>1624</v>
      </c>
      <c r="F2668" s="774" t="s">
        <v>1796</v>
      </c>
      <c r="G2668" s="774" t="s">
        <v>2784</v>
      </c>
      <c r="H2668" s="774">
        <v>0</v>
      </c>
      <c r="I2668" s="774">
        <v>0</v>
      </c>
      <c r="J2668" s="774">
        <v>0</v>
      </c>
      <c r="K2668" s="774">
        <v>2</v>
      </c>
      <c r="L2668" s="774">
        <v>1</v>
      </c>
      <c r="M2668" s="774">
        <v>2</v>
      </c>
      <c r="N2668" s="3193">
        <v>2</v>
      </c>
      <c r="O2668" s="774">
        <v>4</v>
      </c>
      <c r="P2668" s="774">
        <v>4</v>
      </c>
      <c r="Q2668" s="1325">
        <v>0</v>
      </c>
      <c r="R2668" s="1325">
        <v>0</v>
      </c>
      <c r="S2668" s="1325">
        <v>0</v>
      </c>
      <c r="T2668" s="1325">
        <v>0</v>
      </c>
      <c r="U2668" s="1325">
        <v>0</v>
      </c>
      <c r="V2668" s="1325">
        <v>0</v>
      </c>
      <c r="W2668" s="1325">
        <v>0</v>
      </c>
      <c r="X2668" s="1325">
        <v>0</v>
      </c>
      <c r="Y2668" s="1325">
        <v>0</v>
      </c>
      <c r="Z2668" s="1325">
        <v>0</v>
      </c>
      <c r="AA2668" s="1325">
        <v>0</v>
      </c>
      <c r="AB2668" s="1325">
        <v>0</v>
      </c>
      <c r="AC2668" s="1325">
        <v>0</v>
      </c>
      <c r="AD2668" s="1325">
        <v>0</v>
      </c>
      <c r="AE2668" s="1325">
        <v>0</v>
      </c>
      <c r="AF2668" s="1325">
        <v>0</v>
      </c>
      <c r="AG2668" s="1325">
        <v>1</v>
      </c>
      <c r="AH2668" s="1325">
        <v>0</v>
      </c>
      <c r="AI2668" s="1325">
        <v>9</v>
      </c>
      <c r="AJ2668" s="1325">
        <v>0</v>
      </c>
      <c r="AK2668" s="1325">
        <v>11</v>
      </c>
      <c r="AL2668" s="1325">
        <v>0</v>
      </c>
      <c r="AM266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68" s="2252">
        <f t="shared" si="616"/>
        <v>21</v>
      </c>
      <c r="AO2668" s="1317">
        <f t="shared" si="617"/>
        <v>21</v>
      </c>
      <c r="AP2668" s="1962">
        <f>+IF(L2668=1,1,0)*IF(VLOOKUP(G2668,Tab_odbory[],7,FALSE)=-1,VLOOKUP(I2668,Tab_predmety10[],4,FALSE),OR(VLOOKUP(G2668,Tab_odbory[],7,FALSE),(IF(H2668=0,0,VLOOKUP(H2668,Tab_odbory[],7,FALSE)))))*IF(AM2668&gt;=K_KAP,1,0)*(+Q2668+S2668+U2668+W2668+Y2668+AA2668+AC2668+AE2668+AG2668+AI2668+AK2668)*IF(J2668&gt;0,0.5,1)</f>
        <v>0</v>
      </c>
      <c r="AQ2668" s="804">
        <f>+IF(L2668=1,1,0)*IF(VLOOKUP(G2668,Tab_odbory[],8,FALSE)=-1,VLOOKUP(I2668,Tab_predmety10[],5,FALSE),VLOOKUP(G2668,Tab_odbory[],8,FALSE))*IF(AM2668&gt;=K_KAP,1,0)*AN2668</f>
        <v>0</v>
      </c>
      <c r="AR2668" s="774">
        <f t="shared" si="618"/>
        <v>21</v>
      </c>
      <c r="AS2668" s="774">
        <f>+T5studenti[[#This Row],[2019]]-T5studenti[[#This Row],[2019 pay]]</f>
        <v>11</v>
      </c>
      <c r="AT2668" s="774">
        <f>+T5studenti[[#This Row],[2018]]+T5studenti[[#This Row],[2017]]-T5studenti[[#This Row],[2017 pay]]-T5studenti[[#This Row],[2018 pay]]</f>
        <v>10</v>
      </c>
      <c r="AU266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68" s="1582">
        <f t="shared" si="619"/>
        <v>1.5</v>
      </c>
      <c r="AW2668" s="1582">
        <f t="shared" si="620"/>
        <v>1.5</v>
      </c>
      <c r="AX2668" s="2248">
        <f t="shared" si="621"/>
        <v>1.5</v>
      </c>
      <c r="AY2668" s="774">
        <f t="shared" si="622"/>
        <v>1.48</v>
      </c>
      <c r="AZ266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6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1.5</v>
      </c>
      <c r="BB266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68" s="774">
        <f>+T5studenti[[#This Row],[PPS_lv1]]*T5studenti[[#This Row],[KO]]*T5studenti[[#This Row],[KAP]]</f>
        <v>0</v>
      </c>
      <c r="BD2668" s="774">
        <f>+T5studenti[[#This Row],[PPS_lv2]]*T5studenti[[#This Row],[KO]]*T5studenti[[#This Row],[KAP]]</f>
        <v>46.62</v>
      </c>
      <c r="BE2668" s="774">
        <f>+T5studenti[[#This Row],[PPS_lv3]]*T5studenti[[#This Row],[KO]]*T5studenti[[#This Row],[KAP]]</f>
        <v>0</v>
      </c>
      <c r="BF2668" s="1318">
        <f t="shared" si="623"/>
        <v>31.5</v>
      </c>
      <c r="BG2668" s="774">
        <f t="shared" si="630"/>
        <v>46.62</v>
      </c>
      <c r="BH2668" s="774">
        <f t="shared" si="624"/>
        <v>46.62</v>
      </c>
      <c r="BI2668" s="1319">
        <f t="shared" si="625"/>
        <v>21</v>
      </c>
      <c r="BJ2668" s="776">
        <f t="shared" si="626"/>
        <v>0</v>
      </c>
      <c r="BK2668" s="1402" t="str">
        <f t="shared" si="627"/>
        <v>ŽU</v>
      </c>
      <c r="BL2668" s="774">
        <f t="shared" si="628"/>
        <v>24.42</v>
      </c>
      <c r="BM266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368298368298368</v>
      </c>
      <c r="BN2668" s="3079">
        <f>+T5studenti[[#This Row],[KAP_OLD]]*T5studenti[[#This Row],[PPS_lv1]]*T5studenti[[#This Row],[KO]]</f>
        <v>0</v>
      </c>
      <c r="BO2668" s="3079">
        <f>+T5studenti[[#This Row],[PPS_lv2]]*T5studenti[[#This Row],[KO]]*T5studenti[[#This Row],[KAP_OLD]]</f>
        <v>45.859300699300697</v>
      </c>
      <c r="BP2668" s="3079">
        <f>+T5studenti[[#This Row],[KAP_OLD]]*T5studenti[[#This Row],[PPS_lv3]]*T5studenti[[#This Row],[KO]]</f>
        <v>0</v>
      </c>
      <c r="BQ2668" s="2830" t="str">
        <f t="shared" si="629"/>
        <v>ŽU</v>
      </c>
    </row>
    <row r="2669" spans="1:69">
      <c r="A2669" s="2925">
        <v>710000000</v>
      </c>
      <c r="B2669" s="2925">
        <v>710030000</v>
      </c>
      <c r="C2669" s="2925">
        <v>103621</v>
      </c>
      <c r="D2669" s="774" t="s">
        <v>870</v>
      </c>
      <c r="E2669" s="774" t="s">
        <v>330</v>
      </c>
      <c r="F2669" s="774" t="s">
        <v>1949</v>
      </c>
      <c r="G2669" s="774" t="s">
        <v>2472</v>
      </c>
      <c r="H2669" s="774">
        <v>0</v>
      </c>
      <c r="I2669" s="774">
        <v>0</v>
      </c>
      <c r="J2669" s="774">
        <v>0</v>
      </c>
      <c r="K2669" s="774">
        <v>3</v>
      </c>
      <c r="L2669" s="774">
        <v>1</v>
      </c>
      <c r="M2669" s="774">
        <v>1</v>
      </c>
      <c r="N2669" s="3193">
        <v>1</v>
      </c>
      <c r="O2669" s="774">
        <v>4</v>
      </c>
      <c r="P2669" s="774">
        <v>4</v>
      </c>
      <c r="Q2669" s="1325">
        <v>0</v>
      </c>
      <c r="R2669" s="1325">
        <v>0</v>
      </c>
      <c r="S2669" s="1325">
        <v>0</v>
      </c>
      <c r="T2669" s="1325">
        <v>0</v>
      </c>
      <c r="U2669" s="1325">
        <v>0</v>
      </c>
      <c r="V2669" s="1325">
        <v>0</v>
      </c>
      <c r="W2669" s="1325">
        <v>0</v>
      </c>
      <c r="X2669" s="1325">
        <v>0</v>
      </c>
      <c r="Y2669" s="1325">
        <v>0</v>
      </c>
      <c r="Z2669" s="1325">
        <v>0</v>
      </c>
      <c r="AA2669" s="1325">
        <v>0</v>
      </c>
      <c r="AB2669" s="1325">
        <v>0</v>
      </c>
      <c r="AC2669" s="1325">
        <v>0</v>
      </c>
      <c r="AD2669" s="1325">
        <v>0</v>
      </c>
      <c r="AE2669" s="1325">
        <v>0</v>
      </c>
      <c r="AF2669" s="1325">
        <v>0</v>
      </c>
      <c r="AG2669" s="1325">
        <v>8</v>
      </c>
      <c r="AH2669" s="1325">
        <v>1</v>
      </c>
      <c r="AI2669" s="1325">
        <v>18</v>
      </c>
      <c r="AJ2669" s="1325">
        <v>2</v>
      </c>
      <c r="AK2669" s="1325">
        <v>17</v>
      </c>
      <c r="AL2669" s="1325">
        <v>1</v>
      </c>
      <c r="AM266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69" s="2252">
        <f t="shared" si="616"/>
        <v>39</v>
      </c>
      <c r="AO2669" s="1317">
        <f t="shared" si="617"/>
        <v>43</v>
      </c>
      <c r="AP2669" s="1962">
        <f>+IF(L2669=1,1,0)*IF(VLOOKUP(G2669,Tab_odbory[],7,FALSE)=-1,VLOOKUP(I2669,Tab_predmety10[],4,FALSE),OR(VLOOKUP(G2669,Tab_odbory[],7,FALSE),(IF(H2669=0,0,VLOOKUP(H2669,Tab_odbory[],7,FALSE)))))*IF(AM2669&gt;=K_KAP,1,0)*(+Q2669+S2669+U2669+W2669+Y2669+AA2669+AC2669+AE2669+AG2669+AI2669+AK2669)*IF(J2669&gt;0,0.5,1)</f>
        <v>43</v>
      </c>
      <c r="AQ2669" s="804">
        <f>+IF(L2669=1,1,0)*IF(VLOOKUP(G2669,Tab_odbory[],8,FALSE)=-1,VLOOKUP(I2669,Tab_predmety10[],5,FALSE),VLOOKUP(G2669,Tab_odbory[],8,FALSE))*IF(AM2669&gt;=K_KAP,1,0)*AN2669</f>
        <v>39</v>
      </c>
      <c r="AR2669" s="774">
        <f t="shared" si="618"/>
        <v>39</v>
      </c>
      <c r="AS2669" s="774">
        <f>+T5studenti[[#This Row],[2019]]-T5studenti[[#This Row],[2019 pay]]</f>
        <v>16</v>
      </c>
      <c r="AT2669" s="774">
        <f>+T5studenti[[#This Row],[2018]]+T5studenti[[#This Row],[2017]]-T5studenti[[#This Row],[2017 pay]]-T5studenti[[#This Row],[2018 pay]]</f>
        <v>23</v>
      </c>
      <c r="AU266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69" s="1582">
        <f t="shared" si="619"/>
        <v>0.7</v>
      </c>
      <c r="AW2669" s="1582">
        <f t="shared" si="620"/>
        <v>1</v>
      </c>
      <c r="AX2669" s="2248">
        <f t="shared" si="621"/>
        <v>1</v>
      </c>
      <c r="AY2669" s="774">
        <f t="shared" si="622"/>
        <v>1.48</v>
      </c>
      <c r="AZ266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4.200000000000003</v>
      </c>
      <c r="BA266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6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69" s="774">
        <f>+T5studenti[[#This Row],[PPS_lv1]]*T5studenti[[#This Row],[KO]]*T5studenti[[#This Row],[KAP]]</f>
        <v>50.616000000000007</v>
      </c>
      <c r="BD2669" s="774">
        <f>+T5studenti[[#This Row],[PPS_lv2]]*T5studenti[[#This Row],[KO]]*T5studenti[[#This Row],[KAP]]</f>
        <v>0</v>
      </c>
      <c r="BE2669" s="774">
        <f>+T5studenti[[#This Row],[PPS_lv3]]*T5studenti[[#This Row],[KO]]*T5studenti[[#This Row],[KAP]]</f>
        <v>0</v>
      </c>
      <c r="BF2669" s="1318">
        <f t="shared" si="623"/>
        <v>34.200000000000003</v>
      </c>
      <c r="BG2669" s="774">
        <f t="shared" si="630"/>
        <v>50.616000000000007</v>
      </c>
      <c r="BH2669" s="774">
        <f t="shared" si="624"/>
        <v>50.616000000000007</v>
      </c>
      <c r="BI2669" s="1319">
        <f t="shared" si="625"/>
        <v>43</v>
      </c>
      <c r="BJ2669" s="776">
        <f t="shared" si="626"/>
        <v>0</v>
      </c>
      <c r="BK2669" s="1402" t="str">
        <f t="shared" si="627"/>
        <v>ŽU</v>
      </c>
      <c r="BL2669" s="774">
        <f t="shared" si="628"/>
        <v>23.68</v>
      </c>
      <c r="BM266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622377622377</v>
      </c>
      <c r="BN2669" s="3079">
        <f>+T5studenti[[#This Row],[KAP_OLD]]*T5studenti[[#This Row],[PPS_lv1]]*T5studenti[[#This Row],[KO]]</f>
        <v>49.996573426573427</v>
      </c>
      <c r="BO2669" s="3079">
        <f>+T5studenti[[#This Row],[PPS_lv2]]*T5studenti[[#This Row],[KO]]*T5studenti[[#This Row],[KAP_OLD]]</f>
        <v>0</v>
      </c>
      <c r="BP2669" s="3079">
        <f>+T5studenti[[#This Row],[KAP_OLD]]*T5studenti[[#This Row],[PPS_lv3]]*T5studenti[[#This Row],[KO]]</f>
        <v>0</v>
      </c>
      <c r="BQ2669" s="2830" t="str">
        <f t="shared" si="629"/>
        <v>ŽU</v>
      </c>
    </row>
    <row r="2670" spans="1:69">
      <c r="A2670" s="2925">
        <v>710000000</v>
      </c>
      <c r="B2670" s="2925">
        <v>710020000</v>
      </c>
      <c r="C2670" s="2925">
        <v>21442</v>
      </c>
      <c r="D2670" s="774" t="s">
        <v>870</v>
      </c>
      <c r="E2670" s="774" t="s">
        <v>315</v>
      </c>
      <c r="F2670" s="774" t="s">
        <v>316</v>
      </c>
      <c r="G2670" s="774" t="s">
        <v>2241</v>
      </c>
      <c r="H2670" s="774">
        <v>0</v>
      </c>
      <c r="I2670" s="774">
        <v>0</v>
      </c>
      <c r="J2670" s="774">
        <v>0</v>
      </c>
      <c r="K2670" s="774">
        <v>3</v>
      </c>
      <c r="L2670" s="774">
        <v>1</v>
      </c>
      <c r="M2670" s="774">
        <v>1</v>
      </c>
      <c r="N2670" s="3193">
        <v>1</v>
      </c>
      <c r="O2670" s="774">
        <v>6</v>
      </c>
      <c r="P2670" s="774">
        <v>6</v>
      </c>
      <c r="Q2670" s="1325">
        <v>0</v>
      </c>
      <c r="R2670" s="1325">
        <v>0</v>
      </c>
      <c r="S2670" s="1325">
        <v>0</v>
      </c>
      <c r="T2670" s="1325">
        <v>0</v>
      </c>
      <c r="U2670" s="1325">
        <v>0</v>
      </c>
      <c r="V2670" s="1325">
        <v>0</v>
      </c>
      <c r="W2670" s="1325">
        <v>0</v>
      </c>
      <c r="X2670" s="1325">
        <v>0</v>
      </c>
      <c r="Y2670" s="1325">
        <v>0</v>
      </c>
      <c r="Z2670" s="1325">
        <v>0</v>
      </c>
      <c r="AA2670" s="1325">
        <v>0</v>
      </c>
      <c r="AB2670" s="1325">
        <v>0</v>
      </c>
      <c r="AC2670" s="1325">
        <v>0</v>
      </c>
      <c r="AD2670" s="1325">
        <v>0</v>
      </c>
      <c r="AE2670" s="1325">
        <v>0</v>
      </c>
      <c r="AF2670" s="1325">
        <v>0</v>
      </c>
      <c r="AG2670" s="1325">
        <v>5</v>
      </c>
      <c r="AH2670" s="1325">
        <v>2</v>
      </c>
      <c r="AI2670" s="1325">
        <v>11</v>
      </c>
      <c r="AJ2670" s="1325">
        <v>2</v>
      </c>
      <c r="AK2670" s="1325">
        <v>13</v>
      </c>
      <c r="AL2670" s="1325">
        <v>1</v>
      </c>
      <c r="AM267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70" s="2252">
        <f t="shared" si="616"/>
        <v>24</v>
      </c>
      <c r="AO2670" s="1317">
        <f t="shared" si="617"/>
        <v>29</v>
      </c>
      <c r="AP2670" s="1962">
        <f>+IF(L2670=1,1,0)*IF(VLOOKUP(G2670,Tab_odbory[],7,FALSE)=-1,VLOOKUP(I2670,Tab_predmety10[],4,FALSE),OR(VLOOKUP(G2670,Tab_odbory[],7,FALSE),(IF(H2670=0,0,VLOOKUP(H2670,Tab_odbory[],7,FALSE)))))*IF(AM2670&gt;=K_KAP,1,0)*(+Q2670+S2670+U2670+W2670+Y2670+AA2670+AC2670+AE2670+AG2670+AI2670+AK2670)*IF(J2670&gt;0,0.5,1)</f>
        <v>0</v>
      </c>
      <c r="AQ2670" s="804">
        <f>+IF(L2670=1,1,0)*IF(VLOOKUP(G2670,Tab_odbory[],8,FALSE)=-1,VLOOKUP(I2670,Tab_predmety10[],5,FALSE),VLOOKUP(G2670,Tab_odbory[],8,FALSE))*IF(AM2670&gt;=K_KAP,1,0)*AN2670</f>
        <v>24</v>
      </c>
      <c r="AR2670" s="774">
        <f t="shared" si="618"/>
        <v>24</v>
      </c>
      <c r="AS2670" s="774">
        <f>+T5studenti[[#This Row],[2019]]-T5studenti[[#This Row],[2019 pay]]</f>
        <v>12</v>
      </c>
      <c r="AT2670" s="774">
        <f>+T5studenti[[#This Row],[2018]]+T5studenti[[#This Row],[2017]]-T5studenti[[#This Row],[2017 pay]]-T5studenti[[#This Row],[2018 pay]]</f>
        <v>12</v>
      </c>
      <c r="AU267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70" s="1582">
        <f t="shared" si="619"/>
        <v>0.7</v>
      </c>
      <c r="AW2670" s="1582">
        <f t="shared" si="620"/>
        <v>1</v>
      </c>
      <c r="AX2670" s="2248">
        <f t="shared" si="621"/>
        <v>1</v>
      </c>
      <c r="AY2670" s="774">
        <f t="shared" si="622"/>
        <v>1.5</v>
      </c>
      <c r="AZ267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0.399999999999999</v>
      </c>
      <c r="BA267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7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70" s="774">
        <f>+T5studenti[[#This Row],[PPS_lv1]]*T5studenti[[#This Row],[KO]]*T5studenti[[#This Row],[KAP]]</f>
        <v>30.599999999999998</v>
      </c>
      <c r="BD2670" s="774">
        <f>+T5studenti[[#This Row],[PPS_lv2]]*T5studenti[[#This Row],[KO]]*T5studenti[[#This Row],[KAP]]</f>
        <v>0</v>
      </c>
      <c r="BE2670" s="774">
        <f>+T5studenti[[#This Row],[PPS_lv3]]*T5studenti[[#This Row],[KO]]*T5studenti[[#This Row],[KAP]]</f>
        <v>0</v>
      </c>
      <c r="BF2670" s="1318">
        <f t="shared" si="623"/>
        <v>20.399999999999999</v>
      </c>
      <c r="BG2670" s="774">
        <f t="shared" si="630"/>
        <v>30.599999999999998</v>
      </c>
      <c r="BH2670" s="774">
        <f t="shared" si="624"/>
        <v>30.599999999999998</v>
      </c>
      <c r="BI2670" s="1319">
        <f t="shared" si="625"/>
        <v>29</v>
      </c>
      <c r="BJ2670" s="776">
        <f t="shared" si="626"/>
        <v>0</v>
      </c>
      <c r="BK2670" s="1402" t="str">
        <f t="shared" si="627"/>
        <v>ŽU</v>
      </c>
      <c r="BL2670" s="774">
        <f t="shared" si="628"/>
        <v>18</v>
      </c>
      <c r="BM267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670" s="3079">
        <f>+T5studenti[[#This Row],[KAP_OLD]]*T5studenti[[#This Row],[PPS_lv1]]*T5studenti[[#This Row],[KO]]</f>
        <v>30.599999999999998</v>
      </c>
      <c r="BO2670" s="3079">
        <f>+T5studenti[[#This Row],[PPS_lv2]]*T5studenti[[#This Row],[KO]]*T5studenti[[#This Row],[KAP_OLD]]</f>
        <v>0</v>
      </c>
      <c r="BP2670" s="3079">
        <f>+T5studenti[[#This Row],[KAP_OLD]]*T5studenti[[#This Row],[PPS_lv3]]*T5studenti[[#This Row],[KO]]</f>
        <v>0</v>
      </c>
      <c r="BQ2670" s="2830" t="str">
        <f t="shared" si="629"/>
        <v>ŽU</v>
      </c>
    </row>
    <row r="2671" spans="1:69">
      <c r="A2671" s="2925">
        <v>710000000</v>
      </c>
      <c r="B2671" s="2925">
        <v>710030000</v>
      </c>
      <c r="C2671" s="2925">
        <v>103602</v>
      </c>
      <c r="D2671" s="774" t="s">
        <v>870</v>
      </c>
      <c r="E2671" s="774" t="s">
        <v>330</v>
      </c>
      <c r="F2671" s="774" t="s">
        <v>334</v>
      </c>
      <c r="G2671" s="774" t="s">
        <v>2714</v>
      </c>
      <c r="H2671" s="774">
        <v>0</v>
      </c>
      <c r="I2671" s="774">
        <v>0</v>
      </c>
      <c r="J2671" s="774">
        <v>0</v>
      </c>
      <c r="K2671" s="774">
        <v>4</v>
      </c>
      <c r="L2671" s="774">
        <v>2</v>
      </c>
      <c r="M2671" s="774">
        <v>3</v>
      </c>
      <c r="N2671" s="3193">
        <v>3</v>
      </c>
      <c r="O2671" s="774">
        <v>19</v>
      </c>
      <c r="P2671" s="774">
        <v>19</v>
      </c>
      <c r="Q2671" s="1325">
        <v>0</v>
      </c>
      <c r="R2671" s="1325">
        <v>0</v>
      </c>
      <c r="S2671" s="1325">
        <v>0</v>
      </c>
      <c r="T2671" s="1325">
        <v>0</v>
      </c>
      <c r="U2671" s="1325">
        <v>0</v>
      </c>
      <c r="V2671" s="1325">
        <v>0</v>
      </c>
      <c r="W2671" s="1325">
        <v>0</v>
      </c>
      <c r="X2671" s="1325">
        <v>0</v>
      </c>
      <c r="Y2671" s="1325">
        <v>0</v>
      </c>
      <c r="Z2671" s="1325">
        <v>0</v>
      </c>
      <c r="AA2671" s="1325">
        <v>0</v>
      </c>
      <c r="AB2671" s="1325">
        <v>0</v>
      </c>
      <c r="AC2671" s="1325">
        <v>0</v>
      </c>
      <c r="AD2671" s="1325">
        <v>0</v>
      </c>
      <c r="AE2671" s="1325">
        <v>0</v>
      </c>
      <c r="AF2671" s="1325">
        <v>0</v>
      </c>
      <c r="AG2671" s="1325">
        <v>2</v>
      </c>
      <c r="AH2671" s="1325">
        <v>2</v>
      </c>
      <c r="AI2671" s="1325">
        <v>1</v>
      </c>
      <c r="AJ2671" s="1325">
        <v>0</v>
      </c>
      <c r="AK2671" s="1325">
        <v>2</v>
      </c>
      <c r="AL2671" s="1325">
        <v>2</v>
      </c>
      <c r="AM267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71" s="2252">
        <f t="shared" si="616"/>
        <v>1</v>
      </c>
      <c r="AO2671" s="1317">
        <f t="shared" si="617"/>
        <v>0</v>
      </c>
      <c r="AP2671" s="1962">
        <f>+IF(L2671=1,1,0)*IF(VLOOKUP(G2671,Tab_odbory[],7,FALSE)=-1,VLOOKUP(I2671,Tab_predmety10[],4,FALSE),OR(VLOOKUP(G2671,Tab_odbory[],7,FALSE),(IF(H2671=0,0,VLOOKUP(H2671,Tab_odbory[],7,FALSE)))))*IF(AM2671&gt;=K_KAP,1,0)*(+Q2671+S2671+U2671+W2671+Y2671+AA2671+AC2671+AE2671+AG2671+AI2671+AK2671)*IF(J2671&gt;0,0.5,1)</f>
        <v>0</v>
      </c>
      <c r="AQ2671" s="804">
        <f>+IF(L2671=1,1,0)*IF(VLOOKUP(G2671,Tab_odbory[],8,FALSE)=-1,VLOOKUP(I2671,Tab_predmety10[],5,FALSE),VLOOKUP(G2671,Tab_odbory[],8,FALSE))*IF(AM2671&gt;=K_KAP,1,0)*AN2671</f>
        <v>0</v>
      </c>
      <c r="AR2671" s="774">
        <f t="shared" si="618"/>
        <v>0</v>
      </c>
      <c r="AS2671" s="774">
        <f>+T5studenti[[#This Row],[2019]]-T5studenti[[#This Row],[2019 pay]]</f>
        <v>0</v>
      </c>
      <c r="AT2671" s="774">
        <f>+T5studenti[[#This Row],[2018]]+T5studenti[[#This Row],[2017]]-T5studenti[[#This Row],[2017 pay]]-T5studenti[[#This Row],[2018 pay]]</f>
        <v>1</v>
      </c>
      <c r="AU267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71" s="1582">
        <f t="shared" si="619"/>
        <v>0</v>
      </c>
      <c r="AW2671" s="1582">
        <f t="shared" si="620"/>
        <v>0</v>
      </c>
      <c r="AX2671" s="2248">
        <f t="shared" si="621"/>
        <v>0</v>
      </c>
      <c r="AY2671" s="774">
        <f t="shared" si="622"/>
        <v>2.13</v>
      </c>
      <c r="AZ267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7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7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71" s="774">
        <f>+T5studenti[[#This Row],[PPS_lv1]]*T5studenti[[#This Row],[KO]]*T5studenti[[#This Row],[KAP]]</f>
        <v>0</v>
      </c>
      <c r="BD2671" s="774">
        <f>+T5studenti[[#This Row],[PPS_lv2]]*T5studenti[[#This Row],[KO]]*T5studenti[[#This Row],[KAP]]</f>
        <v>0</v>
      </c>
      <c r="BE2671" s="774">
        <f>+T5studenti[[#This Row],[PPS_lv3]]*T5studenti[[#This Row],[KO]]*T5studenti[[#This Row],[KAP]]</f>
        <v>0</v>
      </c>
      <c r="BF2671" s="1318">
        <f t="shared" si="623"/>
        <v>0</v>
      </c>
      <c r="BG2671" s="774">
        <f t="shared" si="630"/>
        <v>0</v>
      </c>
      <c r="BH2671" s="774">
        <f t="shared" si="624"/>
        <v>0</v>
      </c>
      <c r="BI2671" s="1319">
        <f t="shared" si="625"/>
        <v>5</v>
      </c>
      <c r="BJ2671" s="776">
        <f t="shared" si="626"/>
        <v>0</v>
      </c>
      <c r="BK2671" s="1402" t="str">
        <f t="shared" si="627"/>
        <v>ŽU</v>
      </c>
      <c r="BL2671" s="774">
        <f t="shared" si="628"/>
        <v>0</v>
      </c>
      <c r="BM267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622377622377</v>
      </c>
      <c r="BN2671" s="3079">
        <f>+T5studenti[[#This Row],[KAP_OLD]]*T5studenti[[#This Row],[PPS_lv1]]*T5studenti[[#This Row],[KO]]</f>
        <v>0</v>
      </c>
      <c r="BO2671" s="3079">
        <f>+T5studenti[[#This Row],[PPS_lv2]]*T5studenti[[#This Row],[KO]]*T5studenti[[#This Row],[KAP_OLD]]</f>
        <v>0</v>
      </c>
      <c r="BP2671" s="3079">
        <f>+T5studenti[[#This Row],[KAP_OLD]]*T5studenti[[#This Row],[PPS_lv3]]*T5studenti[[#This Row],[KO]]</f>
        <v>0</v>
      </c>
      <c r="BQ2671" s="2830" t="str">
        <f t="shared" si="629"/>
        <v>ŽU</v>
      </c>
    </row>
    <row r="2672" spans="1:69">
      <c r="A2672" s="2925">
        <v>701000000</v>
      </c>
      <c r="B2672" s="2925">
        <v>701020000</v>
      </c>
      <c r="C2672" s="2925">
        <v>182916</v>
      </c>
      <c r="D2672" s="774" t="s">
        <v>101</v>
      </c>
      <c r="E2672" s="774" t="s">
        <v>684</v>
      </c>
      <c r="F2672" s="774" t="s">
        <v>688</v>
      </c>
      <c r="G2672" s="774" t="s">
        <v>2711</v>
      </c>
      <c r="H2672" s="774">
        <v>0</v>
      </c>
      <c r="I2672" s="774">
        <v>0</v>
      </c>
      <c r="J2672" s="774">
        <v>0</v>
      </c>
      <c r="K2672" s="774">
        <v>4</v>
      </c>
      <c r="L2672" s="774">
        <v>2</v>
      </c>
      <c r="M2672" s="774">
        <v>3</v>
      </c>
      <c r="N2672" s="3193">
        <v>3</v>
      </c>
      <c r="O2672" s="774">
        <v>20</v>
      </c>
      <c r="P2672" s="774">
        <v>20</v>
      </c>
      <c r="Q2672" s="1325">
        <v>0</v>
      </c>
      <c r="R2672" s="1325">
        <v>0</v>
      </c>
      <c r="S2672" s="1325">
        <v>0</v>
      </c>
      <c r="T2672" s="1325">
        <v>0</v>
      </c>
      <c r="U2672" s="1325">
        <v>0</v>
      </c>
      <c r="V2672" s="1325">
        <v>0</v>
      </c>
      <c r="W2672" s="1325">
        <v>0</v>
      </c>
      <c r="X2672" s="1325">
        <v>0</v>
      </c>
      <c r="Y2672" s="1325">
        <v>0</v>
      </c>
      <c r="Z2672" s="1325">
        <v>0</v>
      </c>
      <c r="AA2672" s="1325">
        <v>0</v>
      </c>
      <c r="AB2672" s="1325">
        <v>0</v>
      </c>
      <c r="AC2672" s="1325">
        <v>0</v>
      </c>
      <c r="AD2672" s="1325">
        <v>0</v>
      </c>
      <c r="AE2672" s="1325">
        <v>0</v>
      </c>
      <c r="AF2672" s="1325">
        <v>0</v>
      </c>
      <c r="AG2672" s="1325">
        <v>5</v>
      </c>
      <c r="AH2672" s="1325">
        <v>5</v>
      </c>
      <c r="AI2672" s="1325">
        <v>5</v>
      </c>
      <c r="AJ2672" s="1325">
        <v>5</v>
      </c>
      <c r="AK2672" s="1325">
        <v>0</v>
      </c>
      <c r="AL2672" s="1325">
        <v>0</v>
      </c>
      <c r="AM267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72" s="2252">
        <f t="shared" si="616"/>
        <v>0</v>
      </c>
      <c r="AO2672" s="1317">
        <f t="shared" si="617"/>
        <v>0</v>
      </c>
      <c r="AP2672" s="1962">
        <f>+IF(L2672=1,1,0)*IF(VLOOKUP(G2672,Tab_odbory[],7,FALSE)=-1,VLOOKUP(I2672,Tab_predmety10[],4,FALSE),OR(VLOOKUP(G2672,Tab_odbory[],7,FALSE),(IF(H2672=0,0,VLOOKUP(H2672,Tab_odbory[],7,FALSE)))))*IF(AM2672&gt;=K_KAP,1,0)*(+Q2672+S2672+U2672+W2672+Y2672+AA2672+AC2672+AE2672+AG2672+AI2672+AK2672)*IF(J2672&gt;0,0.5,1)</f>
        <v>0</v>
      </c>
      <c r="AQ2672" s="804">
        <f>+IF(L2672=1,1,0)*IF(VLOOKUP(G2672,Tab_odbory[],8,FALSE)=-1,VLOOKUP(I2672,Tab_predmety10[],5,FALSE),VLOOKUP(G2672,Tab_odbory[],8,FALSE))*IF(AM2672&gt;=K_KAP,1,0)*AN2672</f>
        <v>0</v>
      </c>
      <c r="AR2672" s="774">
        <f t="shared" si="618"/>
        <v>0</v>
      </c>
      <c r="AS2672" s="774">
        <f>+T5studenti[[#This Row],[2019]]-T5studenti[[#This Row],[2019 pay]]</f>
        <v>0</v>
      </c>
      <c r="AT2672" s="774">
        <f>+T5studenti[[#This Row],[2018]]+T5studenti[[#This Row],[2017]]-T5studenti[[#This Row],[2017 pay]]-T5studenti[[#This Row],[2018 pay]]</f>
        <v>0</v>
      </c>
      <c r="AU267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72" s="1582">
        <f t="shared" si="619"/>
        <v>0</v>
      </c>
      <c r="AW2672" s="1582">
        <f t="shared" si="620"/>
        <v>0</v>
      </c>
      <c r="AX2672" s="2248">
        <f t="shared" si="621"/>
        <v>0</v>
      </c>
      <c r="AY2672" s="774">
        <f t="shared" si="622"/>
        <v>1.1000000000000001</v>
      </c>
      <c r="AZ267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7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7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72" s="774">
        <f>+T5studenti[[#This Row],[PPS_lv1]]*T5studenti[[#This Row],[KO]]*T5studenti[[#This Row],[KAP]]</f>
        <v>0</v>
      </c>
      <c r="BD2672" s="774">
        <f>+T5studenti[[#This Row],[PPS_lv2]]*T5studenti[[#This Row],[KO]]*T5studenti[[#This Row],[KAP]]</f>
        <v>0</v>
      </c>
      <c r="BE2672" s="774">
        <f>+T5studenti[[#This Row],[PPS_lv3]]*T5studenti[[#This Row],[KO]]*T5studenti[[#This Row],[KAP]]</f>
        <v>0</v>
      </c>
      <c r="BF2672" s="1318">
        <f t="shared" si="623"/>
        <v>0</v>
      </c>
      <c r="BG2672" s="774">
        <f t="shared" si="630"/>
        <v>0</v>
      </c>
      <c r="BH2672" s="774">
        <f t="shared" si="624"/>
        <v>0</v>
      </c>
      <c r="BI2672" s="1319">
        <f t="shared" si="625"/>
        <v>10</v>
      </c>
      <c r="BJ2672" s="776">
        <f t="shared" si="626"/>
        <v>0</v>
      </c>
      <c r="BK2672" s="1402" t="str">
        <f t="shared" si="627"/>
        <v>UK</v>
      </c>
      <c r="BL2672" s="774">
        <f t="shared" si="628"/>
        <v>0</v>
      </c>
      <c r="BM267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66797642436155</v>
      </c>
      <c r="BN2672" s="3079">
        <f>+T5studenti[[#This Row],[KAP_OLD]]*T5studenti[[#This Row],[PPS_lv1]]*T5studenti[[#This Row],[KO]]</f>
        <v>0</v>
      </c>
      <c r="BO2672" s="3079">
        <f>+T5studenti[[#This Row],[PPS_lv2]]*T5studenti[[#This Row],[KO]]*T5studenti[[#This Row],[KAP_OLD]]</f>
        <v>0</v>
      </c>
      <c r="BP2672" s="3079">
        <f>+T5studenti[[#This Row],[KAP_OLD]]*T5studenti[[#This Row],[PPS_lv3]]*T5studenti[[#This Row],[KO]]</f>
        <v>0</v>
      </c>
      <c r="BQ2672" s="2830" t="str">
        <f t="shared" si="629"/>
        <v>UK</v>
      </c>
    </row>
    <row r="2673" spans="1:69">
      <c r="A2673" s="2925">
        <v>701000000</v>
      </c>
      <c r="B2673" s="2925">
        <v>701020000</v>
      </c>
      <c r="C2673" s="2925">
        <v>182914</v>
      </c>
      <c r="D2673" s="774" t="s">
        <v>101</v>
      </c>
      <c r="E2673" s="774" t="s">
        <v>684</v>
      </c>
      <c r="F2673" s="774" t="s">
        <v>1069</v>
      </c>
      <c r="G2673" s="774" t="s">
        <v>2711</v>
      </c>
      <c r="H2673" s="774">
        <v>0</v>
      </c>
      <c r="I2673" s="774">
        <v>0</v>
      </c>
      <c r="J2673" s="774">
        <v>0</v>
      </c>
      <c r="K2673" s="774">
        <v>4</v>
      </c>
      <c r="L2673" s="774">
        <v>2</v>
      </c>
      <c r="M2673" s="774">
        <v>3</v>
      </c>
      <c r="N2673" s="3193">
        <v>3</v>
      </c>
      <c r="O2673" s="774">
        <v>20</v>
      </c>
      <c r="P2673" s="774">
        <v>20</v>
      </c>
      <c r="Q2673" s="1325">
        <v>0</v>
      </c>
      <c r="R2673" s="1325">
        <v>0</v>
      </c>
      <c r="S2673" s="1325">
        <v>0</v>
      </c>
      <c r="T2673" s="1325">
        <v>0</v>
      </c>
      <c r="U2673" s="1325">
        <v>0</v>
      </c>
      <c r="V2673" s="1325">
        <v>0</v>
      </c>
      <c r="W2673" s="1325">
        <v>0</v>
      </c>
      <c r="X2673" s="1325">
        <v>0</v>
      </c>
      <c r="Y2673" s="1325">
        <v>0</v>
      </c>
      <c r="Z2673" s="1325">
        <v>0</v>
      </c>
      <c r="AA2673" s="1325">
        <v>0</v>
      </c>
      <c r="AB2673" s="1325">
        <v>0</v>
      </c>
      <c r="AC2673" s="1325">
        <v>0</v>
      </c>
      <c r="AD2673" s="1325">
        <v>0</v>
      </c>
      <c r="AE2673" s="1325">
        <v>0</v>
      </c>
      <c r="AF2673" s="1325">
        <v>0</v>
      </c>
      <c r="AG2673" s="1325">
        <v>2</v>
      </c>
      <c r="AH2673" s="1325">
        <v>2</v>
      </c>
      <c r="AI2673" s="1325">
        <v>0</v>
      </c>
      <c r="AJ2673" s="1325">
        <v>0</v>
      </c>
      <c r="AK2673" s="1325">
        <v>0</v>
      </c>
      <c r="AL2673" s="1325">
        <v>0</v>
      </c>
      <c r="AM267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73" s="2252">
        <f t="shared" si="616"/>
        <v>0</v>
      </c>
      <c r="AO2673" s="1317">
        <f t="shared" si="617"/>
        <v>0</v>
      </c>
      <c r="AP2673" s="1962">
        <f>+IF(L2673=1,1,0)*IF(VLOOKUP(G2673,Tab_odbory[],7,FALSE)=-1,VLOOKUP(I2673,Tab_predmety10[],4,FALSE),OR(VLOOKUP(G2673,Tab_odbory[],7,FALSE),(IF(H2673=0,0,VLOOKUP(H2673,Tab_odbory[],7,FALSE)))))*IF(AM2673&gt;=K_KAP,1,0)*(+Q2673+S2673+U2673+W2673+Y2673+AA2673+AC2673+AE2673+AG2673+AI2673+AK2673)*IF(J2673&gt;0,0.5,1)</f>
        <v>0</v>
      </c>
      <c r="AQ2673" s="804">
        <f>+IF(L2673=1,1,0)*IF(VLOOKUP(G2673,Tab_odbory[],8,FALSE)=-1,VLOOKUP(I2673,Tab_predmety10[],5,FALSE),VLOOKUP(G2673,Tab_odbory[],8,FALSE))*IF(AM2673&gt;=K_KAP,1,0)*AN2673</f>
        <v>0</v>
      </c>
      <c r="AR2673" s="774">
        <f t="shared" si="618"/>
        <v>0</v>
      </c>
      <c r="AS2673" s="774">
        <f>+T5studenti[[#This Row],[2019]]-T5studenti[[#This Row],[2019 pay]]</f>
        <v>0</v>
      </c>
      <c r="AT2673" s="774">
        <f>+T5studenti[[#This Row],[2018]]+T5studenti[[#This Row],[2017]]-T5studenti[[#This Row],[2017 pay]]-T5studenti[[#This Row],[2018 pay]]</f>
        <v>0</v>
      </c>
      <c r="AU267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73" s="1582">
        <f t="shared" si="619"/>
        <v>0</v>
      </c>
      <c r="AW2673" s="1582">
        <f t="shared" si="620"/>
        <v>0</v>
      </c>
      <c r="AX2673" s="2248">
        <f t="shared" si="621"/>
        <v>0</v>
      </c>
      <c r="AY2673" s="774">
        <f t="shared" si="622"/>
        <v>1.1000000000000001</v>
      </c>
      <c r="AZ267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7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7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73" s="774">
        <f>+T5studenti[[#This Row],[PPS_lv1]]*T5studenti[[#This Row],[KO]]*T5studenti[[#This Row],[KAP]]</f>
        <v>0</v>
      </c>
      <c r="BD2673" s="774">
        <f>+T5studenti[[#This Row],[PPS_lv2]]*T5studenti[[#This Row],[KO]]*T5studenti[[#This Row],[KAP]]</f>
        <v>0</v>
      </c>
      <c r="BE2673" s="774">
        <f>+T5studenti[[#This Row],[PPS_lv3]]*T5studenti[[#This Row],[KO]]*T5studenti[[#This Row],[KAP]]</f>
        <v>0</v>
      </c>
      <c r="BF2673" s="1318">
        <f t="shared" si="623"/>
        <v>0</v>
      </c>
      <c r="BG2673" s="774">
        <f t="shared" si="630"/>
        <v>0</v>
      </c>
      <c r="BH2673" s="774">
        <f t="shared" si="624"/>
        <v>0</v>
      </c>
      <c r="BI2673" s="1319">
        <f t="shared" si="625"/>
        <v>2</v>
      </c>
      <c r="BJ2673" s="776">
        <f t="shared" si="626"/>
        <v>0</v>
      </c>
      <c r="BK2673" s="1402" t="str">
        <f t="shared" si="627"/>
        <v>UK</v>
      </c>
      <c r="BL2673" s="774">
        <f t="shared" si="628"/>
        <v>0</v>
      </c>
      <c r="BM267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66797642436155</v>
      </c>
      <c r="BN2673" s="3079">
        <f>+T5studenti[[#This Row],[KAP_OLD]]*T5studenti[[#This Row],[PPS_lv1]]*T5studenti[[#This Row],[KO]]</f>
        <v>0</v>
      </c>
      <c r="BO2673" s="3079">
        <f>+T5studenti[[#This Row],[PPS_lv2]]*T5studenti[[#This Row],[KO]]*T5studenti[[#This Row],[KAP_OLD]]</f>
        <v>0</v>
      </c>
      <c r="BP2673" s="3079">
        <f>+T5studenti[[#This Row],[KAP_OLD]]*T5studenti[[#This Row],[PPS_lv3]]*T5studenti[[#This Row],[KO]]</f>
        <v>0</v>
      </c>
      <c r="BQ2673" s="2830" t="str">
        <f t="shared" si="629"/>
        <v>UK</v>
      </c>
    </row>
    <row r="2674" spans="1:69">
      <c r="A2674" s="2925">
        <v>701000000</v>
      </c>
      <c r="B2674" s="2925">
        <v>701020000</v>
      </c>
      <c r="C2674" s="2925">
        <v>182900</v>
      </c>
      <c r="D2674" s="774" t="s">
        <v>101</v>
      </c>
      <c r="E2674" s="774" t="s">
        <v>684</v>
      </c>
      <c r="F2674" s="774" t="s">
        <v>171</v>
      </c>
      <c r="G2674" s="774" t="s">
        <v>2237</v>
      </c>
      <c r="H2674" s="774">
        <v>0</v>
      </c>
      <c r="I2674" s="774">
        <v>0</v>
      </c>
      <c r="J2674" s="774">
        <v>0</v>
      </c>
      <c r="K2674" s="774">
        <v>2</v>
      </c>
      <c r="L2674" s="774">
        <v>1</v>
      </c>
      <c r="M2674" s="774">
        <v>2</v>
      </c>
      <c r="N2674" s="3193">
        <v>2</v>
      </c>
      <c r="O2674" s="774">
        <v>11</v>
      </c>
      <c r="P2674" s="774">
        <v>11</v>
      </c>
      <c r="Q2674" s="1325">
        <v>0</v>
      </c>
      <c r="R2674" s="1325">
        <v>0</v>
      </c>
      <c r="S2674" s="1325">
        <v>0</v>
      </c>
      <c r="T2674" s="1325">
        <v>0</v>
      </c>
      <c r="U2674" s="1325">
        <v>0</v>
      </c>
      <c r="V2674" s="1325">
        <v>0</v>
      </c>
      <c r="W2674" s="1325">
        <v>0</v>
      </c>
      <c r="X2674" s="1325">
        <v>0</v>
      </c>
      <c r="Y2674" s="1325">
        <v>0</v>
      </c>
      <c r="Z2674" s="1325">
        <v>0</v>
      </c>
      <c r="AA2674" s="1325">
        <v>0</v>
      </c>
      <c r="AB2674" s="1325">
        <v>0</v>
      </c>
      <c r="AC2674" s="1325">
        <v>0</v>
      </c>
      <c r="AD2674" s="1325">
        <v>0</v>
      </c>
      <c r="AE2674" s="1325">
        <v>0</v>
      </c>
      <c r="AF2674" s="1325">
        <v>0</v>
      </c>
      <c r="AG2674" s="1325">
        <v>1</v>
      </c>
      <c r="AH2674" s="1325">
        <v>1</v>
      </c>
      <c r="AI2674" s="1325">
        <v>4</v>
      </c>
      <c r="AJ2674" s="1325">
        <v>4</v>
      </c>
      <c r="AK2674" s="1325">
        <v>4</v>
      </c>
      <c r="AL2674" s="1325">
        <v>4</v>
      </c>
      <c r="AM267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74" s="2252">
        <f t="shared" si="616"/>
        <v>0</v>
      </c>
      <c r="AO2674" s="1317">
        <f t="shared" si="617"/>
        <v>9</v>
      </c>
      <c r="AP2674" s="1962">
        <f>+IF(L2674=1,1,0)*IF(VLOOKUP(G2674,Tab_odbory[],7,FALSE)=-1,VLOOKUP(I2674,Tab_predmety10[],4,FALSE),OR(VLOOKUP(G2674,Tab_odbory[],7,FALSE),(IF(H2674=0,0,VLOOKUP(H2674,Tab_odbory[],7,FALSE)))))*IF(AM2674&gt;=K_KAP,1,0)*(+Q2674+S2674+U2674+W2674+Y2674+AA2674+AC2674+AE2674+AG2674+AI2674+AK2674)*IF(J2674&gt;0,0.5,1)</f>
        <v>0</v>
      </c>
      <c r="AQ2674" s="804">
        <f>+IF(L2674=1,1,0)*IF(VLOOKUP(G2674,Tab_odbory[],8,FALSE)=-1,VLOOKUP(I2674,Tab_predmety10[],5,FALSE),VLOOKUP(G2674,Tab_odbory[],8,FALSE))*IF(AM2674&gt;=K_KAP,1,0)*AN2674</f>
        <v>0</v>
      </c>
      <c r="AR2674" s="774">
        <f t="shared" si="618"/>
        <v>0</v>
      </c>
      <c r="AS2674" s="774">
        <f>+T5studenti[[#This Row],[2019]]-T5studenti[[#This Row],[2019 pay]]</f>
        <v>0</v>
      </c>
      <c r="AT2674" s="774">
        <f>+T5studenti[[#This Row],[2018]]+T5studenti[[#This Row],[2017]]-T5studenti[[#This Row],[2017 pay]]-T5studenti[[#This Row],[2018 pay]]</f>
        <v>0</v>
      </c>
      <c r="AU267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74" s="1582">
        <f t="shared" si="619"/>
        <v>1.5</v>
      </c>
      <c r="AW2674" s="1582">
        <f t="shared" si="620"/>
        <v>1.5</v>
      </c>
      <c r="AX2674" s="2248">
        <f t="shared" si="621"/>
        <v>1.5</v>
      </c>
      <c r="AY2674" s="774">
        <f t="shared" si="622"/>
        <v>1</v>
      </c>
      <c r="AZ267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7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7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74" s="774">
        <f>+T5studenti[[#This Row],[PPS_lv1]]*T5studenti[[#This Row],[KO]]*T5studenti[[#This Row],[KAP]]</f>
        <v>0</v>
      </c>
      <c r="BD2674" s="774">
        <f>+T5studenti[[#This Row],[PPS_lv2]]*T5studenti[[#This Row],[KO]]*T5studenti[[#This Row],[KAP]]</f>
        <v>0</v>
      </c>
      <c r="BE2674" s="774">
        <f>+T5studenti[[#This Row],[PPS_lv3]]*T5studenti[[#This Row],[KO]]*T5studenti[[#This Row],[KAP]]</f>
        <v>0</v>
      </c>
      <c r="BF2674" s="1318">
        <f t="shared" si="623"/>
        <v>0</v>
      </c>
      <c r="BG2674" s="774">
        <f t="shared" si="630"/>
        <v>0</v>
      </c>
      <c r="BH2674" s="774">
        <f t="shared" si="624"/>
        <v>0</v>
      </c>
      <c r="BI2674" s="1319">
        <f t="shared" si="625"/>
        <v>9</v>
      </c>
      <c r="BJ2674" s="776">
        <f t="shared" si="626"/>
        <v>0</v>
      </c>
      <c r="BK2674" s="1402" t="str">
        <f t="shared" si="627"/>
        <v>UK</v>
      </c>
      <c r="BL2674" s="774">
        <f t="shared" si="628"/>
        <v>0</v>
      </c>
      <c r="BM267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66797642436155</v>
      </c>
      <c r="BN2674" s="3079">
        <f>+T5studenti[[#This Row],[KAP_OLD]]*T5studenti[[#This Row],[PPS_lv1]]*T5studenti[[#This Row],[KO]]</f>
        <v>0</v>
      </c>
      <c r="BO2674" s="3079">
        <f>+T5studenti[[#This Row],[PPS_lv2]]*T5studenti[[#This Row],[KO]]*T5studenti[[#This Row],[KAP_OLD]]</f>
        <v>0</v>
      </c>
      <c r="BP2674" s="3079">
        <f>+T5studenti[[#This Row],[KAP_OLD]]*T5studenti[[#This Row],[PPS_lv3]]*T5studenti[[#This Row],[KO]]</f>
        <v>0</v>
      </c>
      <c r="BQ2674" s="2830" t="str">
        <f t="shared" si="629"/>
        <v>UK</v>
      </c>
    </row>
    <row r="2675" spans="1:69">
      <c r="A2675" s="2925">
        <v>701000000</v>
      </c>
      <c r="B2675" s="2925">
        <v>701130000</v>
      </c>
      <c r="C2675" s="2925">
        <v>136247</v>
      </c>
      <c r="D2675" s="774" t="s">
        <v>101</v>
      </c>
      <c r="E2675" s="774" t="s">
        <v>720</v>
      </c>
      <c r="F2675" s="774" t="s">
        <v>726</v>
      </c>
      <c r="G2675" s="774" t="s">
        <v>2731</v>
      </c>
      <c r="H2675" s="774">
        <v>0</v>
      </c>
      <c r="I2675" s="774">
        <v>0</v>
      </c>
      <c r="J2675" s="774">
        <v>0</v>
      </c>
      <c r="K2675" s="774">
        <v>4</v>
      </c>
      <c r="L2675" s="774">
        <v>2</v>
      </c>
      <c r="M2675" s="774">
        <v>3</v>
      </c>
      <c r="N2675" s="3193">
        <v>3</v>
      </c>
      <c r="O2675" s="774">
        <v>20</v>
      </c>
      <c r="P2675" s="774">
        <v>20</v>
      </c>
      <c r="Q2675" s="1325">
        <v>0</v>
      </c>
      <c r="R2675" s="1325">
        <v>0</v>
      </c>
      <c r="S2675" s="1325">
        <v>0</v>
      </c>
      <c r="T2675" s="1325">
        <v>0</v>
      </c>
      <c r="U2675" s="1325">
        <v>0</v>
      </c>
      <c r="V2675" s="1325">
        <v>0</v>
      </c>
      <c r="W2675" s="1325">
        <v>0</v>
      </c>
      <c r="X2675" s="1325">
        <v>0</v>
      </c>
      <c r="Y2675" s="1325">
        <v>0</v>
      </c>
      <c r="Z2675" s="1325">
        <v>0</v>
      </c>
      <c r="AA2675" s="1325">
        <v>0</v>
      </c>
      <c r="AB2675" s="1325">
        <v>0</v>
      </c>
      <c r="AC2675" s="1325">
        <v>0</v>
      </c>
      <c r="AD2675" s="1325">
        <v>0</v>
      </c>
      <c r="AE2675" s="1325">
        <v>1</v>
      </c>
      <c r="AF2675" s="1325">
        <v>1</v>
      </c>
      <c r="AG2675" s="1325">
        <v>5</v>
      </c>
      <c r="AH2675" s="1325">
        <v>5</v>
      </c>
      <c r="AI2675" s="1325">
        <v>3</v>
      </c>
      <c r="AJ2675" s="1325">
        <v>3</v>
      </c>
      <c r="AK2675" s="1325">
        <v>2</v>
      </c>
      <c r="AL2675" s="1325">
        <v>2</v>
      </c>
      <c r="AM267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75" s="2252">
        <f t="shared" si="616"/>
        <v>0</v>
      </c>
      <c r="AO2675" s="1317">
        <f t="shared" si="617"/>
        <v>0</v>
      </c>
      <c r="AP2675" s="1962">
        <f>+IF(L2675=1,1,0)*IF(VLOOKUP(G2675,Tab_odbory[],7,FALSE)=-1,VLOOKUP(I2675,Tab_predmety10[],4,FALSE),OR(VLOOKUP(G2675,Tab_odbory[],7,FALSE),(IF(H2675=0,0,VLOOKUP(H2675,Tab_odbory[],7,FALSE)))))*IF(AM2675&gt;=K_KAP,1,0)*(+Q2675+S2675+U2675+W2675+Y2675+AA2675+AC2675+AE2675+AG2675+AI2675+AK2675)*IF(J2675&gt;0,0.5,1)</f>
        <v>0</v>
      </c>
      <c r="AQ2675" s="804">
        <f>+IF(L2675=1,1,0)*IF(VLOOKUP(G2675,Tab_odbory[],8,FALSE)=-1,VLOOKUP(I2675,Tab_predmety10[],5,FALSE),VLOOKUP(G2675,Tab_odbory[],8,FALSE))*IF(AM2675&gt;=K_KAP,1,0)*AN2675</f>
        <v>0</v>
      </c>
      <c r="AR2675" s="774">
        <f t="shared" si="618"/>
        <v>0</v>
      </c>
      <c r="AS2675" s="774">
        <f>+T5studenti[[#This Row],[2019]]-T5studenti[[#This Row],[2019 pay]]</f>
        <v>0</v>
      </c>
      <c r="AT2675" s="774">
        <f>+T5studenti[[#This Row],[2018]]+T5studenti[[#This Row],[2017]]-T5studenti[[#This Row],[2017 pay]]-T5studenti[[#This Row],[2018 pay]]</f>
        <v>0</v>
      </c>
      <c r="AU267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75" s="1582">
        <f t="shared" si="619"/>
        <v>0</v>
      </c>
      <c r="AW2675" s="1582">
        <f t="shared" si="620"/>
        <v>0</v>
      </c>
      <c r="AX2675" s="2248">
        <f t="shared" si="621"/>
        <v>0</v>
      </c>
      <c r="AY2675" s="774">
        <f t="shared" si="622"/>
        <v>1.1000000000000001</v>
      </c>
      <c r="AZ267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7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7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75" s="774">
        <f>+T5studenti[[#This Row],[PPS_lv1]]*T5studenti[[#This Row],[KO]]*T5studenti[[#This Row],[KAP]]</f>
        <v>0</v>
      </c>
      <c r="BD2675" s="774">
        <f>+T5studenti[[#This Row],[PPS_lv2]]*T5studenti[[#This Row],[KO]]*T5studenti[[#This Row],[KAP]]</f>
        <v>0</v>
      </c>
      <c r="BE2675" s="774">
        <f>+T5studenti[[#This Row],[PPS_lv3]]*T5studenti[[#This Row],[KO]]*T5studenti[[#This Row],[KAP]]</f>
        <v>0</v>
      </c>
      <c r="BF2675" s="1318">
        <f t="shared" si="623"/>
        <v>0</v>
      </c>
      <c r="BG2675" s="774">
        <f t="shared" si="630"/>
        <v>0</v>
      </c>
      <c r="BH2675" s="774">
        <f t="shared" si="624"/>
        <v>0</v>
      </c>
      <c r="BI2675" s="1319">
        <f t="shared" si="625"/>
        <v>11</v>
      </c>
      <c r="BJ2675" s="776">
        <f t="shared" si="626"/>
        <v>0</v>
      </c>
      <c r="BK2675" s="1402" t="str">
        <f t="shared" si="627"/>
        <v>UK</v>
      </c>
      <c r="BL2675" s="774">
        <f t="shared" si="628"/>
        <v>0</v>
      </c>
      <c r="BM267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73282442748089</v>
      </c>
      <c r="BN2675" s="3079">
        <f>+T5studenti[[#This Row],[KAP_OLD]]*T5studenti[[#This Row],[PPS_lv1]]*T5studenti[[#This Row],[KO]]</f>
        <v>0</v>
      </c>
      <c r="BO2675" s="3079">
        <f>+T5studenti[[#This Row],[PPS_lv2]]*T5studenti[[#This Row],[KO]]*T5studenti[[#This Row],[KAP_OLD]]</f>
        <v>0</v>
      </c>
      <c r="BP2675" s="3079">
        <f>+T5studenti[[#This Row],[KAP_OLD]]*T5studenti[[#This Row],[PPS_lv3]]*T5studenti[[#This Row],[KO]]</f>
        <v>0</v>
      </c>
      <c r="BQ2675" s="2830" t="str">
        <f t="shared" si="629"/>
        <v>UK</v>
      </c>
    </row>
    <row r="2676" spans="1:69">
      <c r="A2676" s="2925">
        <v>701000000</v>
      </c>
      <c r="B2676" s="2925">
        <v>701130000</v>
      </c>
      <c r="C2676" s="2925">
        <v>105127</v>
      </c>
      <c r="D2676" s="774" t="s">
        <v>101</v>
      </c>
      <c r="E2676" s="774" t="s">
        <v>720</v>
      </c>
      <c r="F2676" s="774" t="s">
        <v>723</v>
      </c>
      <c r="G2676" s="774" t="s">
        <v>2734</v>
      </c>
      <c r="H2676" s="774">
        <v>0</v>
      </c>
      <c r="I2676" s="774">
        <v>0</v>
      </c>
      <c r="J2676" s="774">
        <v>0</v>
      </c>
      <c r="K2676" s="774">
        <v>4</v>
      </c>
      <c r="L2676" s="774">
        <v>2</v>
      </c>
      <c r="M2676" s="774">
        <v>3</v>
      </c>
      <c r="N2676" s="3193">
        <v>3</v>
      </c>
      <c r="O2676" s="774">
        <v>20</v>
      </c>
      <c r="P2676" s="774">
        <v>20</v>
      </c>
      <c r="Q2676" s="1325">
        <v>0</v>
      </c>
      <c r="R2676" s="1325">
        <v>0</v>
      </c>
      <c r="S2676" s="1325">
        <v>0</v>
      </c>
      <c r="T2676" s="1325">
        <v>0</v>
      </c>
      <c r="U2676" s="1325">
        <v>0</v>
      </c>
      <c r="V2676" s="1325">
        <v>0</v>
      </c>
      <c r="W2676" s="1325">
        <v>0</v>
      </c>
      <c r="X2676" s="1325">
        <v>0</v>
      </c>
      <c r="Y2676" s="1325">
        <v>0</v>
      </c>
      <c r="Z2676" s="1325">
        <v>0</v>
      </c>
      <c r="AA2676" s="1325">
        <v>0</v>
      </c>
      <c r="AB2676" s="1325">
        <v>0</v>
      </c>
      <c r="AC2676" s="1325">
        <v>0</v>
      </c>
      <c r="AD2676" s="1325">
        <v>0</v>
      </c>
      <c r="AE2676" s="1325">
        <v>0</v>
      </c>
      <c r="AF2676" s="1325">
        <v>0</v>
      </c>
      <c r="AG2676" s="1325">
        <v>1</v>
      </c>
      <c r="AH2676" s="1325">
        <v>0</v>
      </c>
      <c r="AI2676" s="1325">
        <v>0</v>
      </c>
      <c r="AJ2676" s="1325">
        <v>0</v>
      </c>
      <c r="AK2676" s="1325">
        <v>0</v>
      </c>
      <c r="AL2676" s="1325">
        <v>0</v>
      </c>
      <c r="AM267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76" s="2252">
        <f t="shared" si="616"/>
        <v>1</v>
      </c>
      <c r="AO2676" s="1317">
        <f t="shared" si="617"/>
        <v>0</v>
      </c>
      <c r="AP2676" s="1962">
        <f>+IF(L2676=1,1,0)*IF(VLOOKUP(G2676,Tab_odbory[],7,FALSE)=-1,VLOOKUP(I2676,Tab_predmety10[],4,FALSE),OR(VLOOKUP(G2676,Tab_odbory[],7,FALSE),(IF(H2676=0,0,VLOOKUP(H2676,Tab_odbory[],7,FALSE)))))*IF(AM2676&gt;=K_KAP,1,0)*(+Q2676+S2676+U2676+W2676+Y2676+AA2676+AC2676+AE2676+AG2676+AI2676+AK2676)*IF(J2676&gt;0,0.5,1)</f>
        <v>0</v>
      </c>
      <c r="AQ2676" s="804">
        <f>+IF(L2676=1,1,0)*IF(VLOOKUP(G2676,Tab_odbory[],8,FALSE)=-1,VLOOKUP(I2676,Tab_predmety10[],5,FALSE),VLOOKUP(G2676,Tab_odbory[],8,FALSE))*IF(AM2676&gt;=K_KAP,1,0)*AN2676</f>
        <v>0</v>
      </c>
      <c r="AR2676" s="774">
        <f t="shared" si="618"/>
        <v>0</v>
      </c>
      <c r="AS2676" s="774">
        <f>+T5studenti[[#This Row],[2019]]-T5studenti[[#This Row],[2019 pay]]</f>
        <v>0</v>
      </c>
      <c r="AT2676" s="774">
        <f>+T5studenti[[#This Row],[2018]]+T5studenti[[#This Row],[2017]]-T5studenti[[#This Row],[2017 pay]]-T5studenti[[#This Row],[2018 pay]]</f>
        <v>1</v>
      </c>
      <c r="AU267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76" s="1582">
        <f t="shared" si="619"/>
        <v>0</v>
      </c>
      <c r="AW2676" s="1582">
        <f t="shared" si="620"/>
        <v>0</v>
      </c>
      <c r="AX2676" s="2248">
        <f t="shared" si="621"/>
        <v>0</v>
      </c>
      <c r="AY2676" s="774">
        <f t="shared" si="622"/>
        <v>1.1000000000000001</v>
      </c>
      <c r="AZ267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7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7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76" s="774">
        <f>+T5studenti[[#This Row],[PPS_lv1]]*T5studenti[[#This Row],[KO]]*T5studenti[[#This Row],[KAP]]</f>
        <v>0</v>
      </c>
      <c r="BD2676" s="774">
        <f>+T5studenti[[#This Row],[PPS_lv2]]*T5studenti[[#This Row],[KO]]*T5studenti[[#This Row],[KAP]]</f>
        <v>0</v>
      </c>
      <c r="BE2676" s="774">
        <f>+T5studenti[[#This Row],[PPS_lv3]]*T5studenti[[#This Row],[KO]]*T5studenti[[#This Row],[KAP]]</f>
        <v>0</v>
      </c>
      <c r="BF2676" s="1318">
        <f t="shared" si="623"/>
        <v>0</v>
      </c>
      <c r="BG2676" s="774">
        <f t="shared" si="630"/>
        <v>0</v>
      </c>
      <c r="BH2676" s="774">
        <f t="shared" si="624"/>
        <v>0</v>
      </c>
      <c r="BI2676" s="1319">
        <f t="shared" si="625"/>
        <v>1</v>
      </c>
      <c r="BJ2676" s="776">
        <f t="shared" si="626"/>
        <v>0</v>
      </c>
      <c r="BK2676" s="1402" t="str">
        <f t="shared" si="627"/>
        <v>UK</v>
      </c>
      <c r="BL2676" s="774">
        <f t="shared" si="628"/>
        <v>0</v>
      </c>
      <c r="BM267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0714285714286</v>
      </c>
      <c r="BN2676" s="3079">
        <f>+T5studenti[[#This Row],[KAP_OLD]]*T5studenti[[#This Row],[PPS_lv1]]*T5studenti[[#This Row],[KO]]</f>
        <v>0</v>
      </c>
      <c r="BO2676" s="3079">
        <f>+T5studenti[[#This Row],[PPS_lv2]]*T5studenti[[#This Row],[KO]]*T5studenti[[#This Row],[KAP_OLD]]</f>
        <v>0</v>
      </c>
      <c r="BP2676" s="3079">
        <f>+T5studenti[[#This Row],[KAP_OLD]]*T5studenti[[#This Row],[PPS_lv3]]*T5studenti[[#This Row],[KO]]</f>
        <v>0</v>
      </c>
      <c r="BQ2676" s="2830" t="str">
        <f t="shared" si="629"/>
        <v>UK</v>
      </c>
    </row>
    <row r="2677" spans="1:69">
      <c r="A2677" s="2925">
        <v>713000000</v>
      </c>
      <c r="B2677" s="2925">
        <v>713050000</v>
      </c>
      <c r="C2677" s="2925">
        <v>182918</v>
      </c>
      <c r="D2677" s="774" t="s">
        <v>867</v>
      </c>
      <c r="E2677" s="774" t="s">
        <v>684</v>
      </c>
      <c r="F2677" s="774" t="s">
        <v>685</v>
      </c>
      <c r="G2677" s="774" t="s">
        <v>2711</v>
      </c>
      <c r="H2677" s="774">
        <v>0</v>
      </c>
      <c r="I2677" s="774">
        <v>0</v>
      </c>
      <c r="J2677" s="774">
        <v>0</v>
      </c>
      <c r="K2677" s="774">
        <v>4</v>
      </c>
      <c r="L2677" s="774">
        <v>2</v>
      </c>
      <c r="M2677" s="774">
        <v>3</v>
      </c>
      <c r="N2677" s="3193">
        <v>3</v>
      </c>
      <c r="O2677" s="774">
        <v>20</v>
      </c>
      <c r="P2677" s="774">
        <v>20</v>
      </c>
      <c r="Q2677" s="1325">
        <v>0</v>
      </c>
      <c r="R2677" s="1325">
        <v>0</v>
      </c>
      <c r="S2677" s="1325">
        <v>0</v>
      </c>
      <c r="T2677" s="1325">
        <v>0</v>
      </c>
      <c r="U2677" s="1325">
        <v>0</v>
      </c>
      <c r="V2677" s="1325">
        <v>0</v>
      </c>
      <c r="W2677" s="1325">
        <v>0</v>
      </c>
      <c r="X2677" s="1325">
        <v>0</v>
      </c>
      <c r="Y2677" s="1325">
        <v>0</v>
      </c>
      <c r="Z2677" s="1325">
        <v>0</v>
      </c>
      <c r="AA2677" s="1325">
        <v>0</v>
      </c>
      <c r="AB2677" s="1325">
        <v>0</v>
      </c>
      <c r="AC2677" s="1325">
        <v>0</v>
      </c>
      <c r="AD2677" s="1325">
        <v>0</v>
      </c>
      <c r="AE2677" s="1325">
        <v>0</v>
      </c>
      <c r="AF2677" s="1325">
        <v>0</v>
      </c>
      <c r="AG2677" s="1325">
        <v>2</v>
      </c>
      <c r="AH2677" s="1325">
        <v>2</v>
      </c>
      <c r="AI2677" s="1325">
        <v>1</v>
      </c>
      <c r="AJ2677" s="1325">
        <v>1</v>
      </c>
      <c r="AK2677" s="1325">
        <v>3</v>
      </c>
      <c r="AL2677" s="1325">
        <v>3</v>
      </c>
      <c r="AM267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77" s="2252">
        <f t="shared" si="616"/>
        <v>0</v>
      </c>
      <c r="AO2677" s="1317">
        <f t="shared" si="617"/>
        <v>0</v>
      </c>
      <c r="AP2677" s="1962">
        <f>+IF(L2677=1,1,0)*IF(VLOOKUP(G2677,Tab_odbory[],7,FALSE)=-1,VLOOKUP(I2677,Tab_predmety10[],4,FALSE),OR(VLOOKUP(G2677,Tab_odbory[],7,FALSE),(IF(H2677=0,0,VLOOKUP(H2677,Tab_odbory[],7,FALSE)))))*IF(AM2677&gt;=K_KAP,1,0)*(+Q2677+S2677+U2677+W2677+Y2677+AA2677+AC2677+AE2677+AG2677+AI2677+AK2677)*IF(J2677&gt;0,0.5,1)</f>
        <v>0</v>
      </c>
      <c r="AQ2677" s="804">
        <f>+IF(L2677=1,1,0)*IF(VLOOKUP(G2677,Tab_odbory[],8,FALSE)=-1,VLOOKUP(I2677,Tab_predmety10[],5,FALSE),VLOOKUP(G2677,Tab_odbory[],8,FALSE))*IF(AM2677&gt;=K_KAP,1,0)*AN2677</f>
        <v>0</v>
      </c>
      <c r="AR2677" s="774">
        <f t="shared" si="618"/>
        <v>0</v>
      </c>
      <c r="AS2677" s="774">
        <f>+T5studenti[[#This Row],[2019]]-T5studenti[[#This Row],[2019 pay]]</f>
        <v>0</v>
      </c>
      <c r="AT2677" s="774">
        <f>+T5studenti[[#This Row],[2018]]+T5studenti[[#This Row],[2017]]-T5studenti[[#This Row],[2017 pay]]-T5studenti[[#This Row],[2018 pay]]</f>
        <v>0</v>
      </c>
      <c r="AU267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77" s="1582">
        <f t="shared" si="619"/>
        <v>0</v>
      </c>
      <c r="AW2677" s="1582">
        <f t="shared" si="620"/>
        <v>0</v>
      </c>
      <c r="AX2677" s="2248">
        <f t="shared" si="621"/>
        <v>0</v>
      </c>
      <c r="AY2677" s="774">
        <f t="shared" si="622"/>
        <v>1.1000000000000001</v>
      </c>
      <c r="AZ267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7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7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77" s="774">
        <f>+T5studenti[[#This Row],[PPS_lv1]]*T5studenti[[#This Row],[KO]]*T5studenti[[#This Row],[KAP]]</f>
        <v>0</v>
      </c>
      <c r="BD2677" s="774">
        <f>+T5studenti[[#This Row],[PPS_lv2]]*T5studenti[[#This Row],[KO]]*T5studenti[[#This Row],[KAP]]</f>
        <v>0</v>
      </c>
      <c r="BE2677" s="774">
        <f>+T5studenti[[#This Row],[PPS_lv3]]*T5studenti[[#This Row],[KO]]*T5studenti[[#This Row],[KAP]]</f>
        <v>0</v>
      </c>
      <c r="BF2677" s="1318">
        <f t="shared" si="623"/>
        <v>0</v>
      </c>
      <c r="BG2677" s="774">
        <f t="shared" si="630"/>
        <v>0</v>
      </c>
      <c r="BH2677" s="774">
        <f t="shared" si="624"/>
        <v>0</v>
      </c>
      <c r="BI2677" s="1319">
        <f t="shared" si="625"/>
        <v>6</v>
      </c>
      <c r="BJ2677" s="776">
        <f t="shared" si="626"/>
        <v>0</v>
      </c>
      <c r="BK2677" s="1402" t="str">
        <f t="shared" si="627"/>
        <v>TVU</v>
      </c>
      <c r="BL2677" s="774">
        <f t="shared" si="628"/>
        <v>0</v>
      </c>
      <c r="BM267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78260869565215</v>
      </c>
      <c r="BN2677" s="3079">
        <f>+T5studenti[[#This Row],[KAP_OLD]]*T5studenti[[#This Row],[PPS_lv1]]*T5studenti[[#This Row],[KO]]</f>
        <v>0</v>
      </c>
      <c r="BO2677" s="3079">
        <f>+T5studenti[[#This Row],[PPS_lv2]]*T5studenti[[#This Row],[KO]]*T5studenti[[#This Row],[KAP_OLD]]</f>
        <v>0</v>
      </c>
      <c r="BP2677" s="3079">
        <f>+T5studenti[[#This Row],[KAP_OLD]]*T5studenti[[#This Row],[PPS_lv3]]*T5studenti[[#This Row],[KO]]</f>
        <v>0</v>
      </c>
      <c r="BQ2677" s="2830" t="str">
        <f t="shared" si="629"/>
        <v>TVU</v>
      </c>
    </row>
    <row r="2678" spans="1:69">
      <c r="A2678" s="2925">
        <v>713000000</v>
      </c>
      <c r="B2678" s="2925">
        <v>713050000</v>
      </c>
      <c r="C2678" s="2925">
        <v>182920</v>
      </c>
      <c r="D2678" s="774" t="s">
        <v>867</v>
      </c>
      <c r="E2678" s="774" t="s">
        <v>684</v>
      </c>
      <c r="F2678" s="774" t="s">
        <v>685</v>
      </c>
      <c r="G2678" s="774" t="s">
        <v>2711</v>
      </c>
      <c r="H2678" s="774">
        <v>0</v>
      </c>
      <c r="I2678" s="774">
        <v>0</v>
      </c>
      <c r="J2678" s="774">
        <v>0</v>
      </c>
      <c r="K2678" s="774">
        <v>3</v>
      </c>
      <c r="L2678" s="774">
        <v>1</v>
      </c>
      <c r="M2678" s="774">
        <v>3</v>
      </c>
      <c r="N2678" s="3193">
        <v>3</v>
      </c>
      <c r="O2678" s="774">
        <v>20</v>
      </c>
      <c r="P2678" s="774">
        <v>20</v>
      </c>
      <c r="Q2678" s="1325">
        <v>0</v>
      </c>
      <c r="R2678" s="1325">
        <v>0</v>
      </c>
      <c r="S2678" s="1325">
        <v>0</v>
      </c>
      <c r="T2678" s="1325">
        <v>0</v>
      </c>
      <c r="U2678" s="1325">
        <v>0</v>
      </c>
      <c r="V2678" s="1325">
        <v>0</v>
      </c>
      <c r="W2678" s="1325">
        <v>0</v>
      </c>
      <c r="X2678" s="1325">
        <v>0</v>
      </c>
      <c r="Y2678" s="1325">
        <v>0</v>
      </c>
      <c r="Z2678" s="1325">
        <v>0</v>
      </c>
      <c r="AA2678" s="1325">
        <v>0</v>
      </c>
      <c r="AB2678" s="1325">
        <v>0</v>
      </c>
      <c r="AC2678" s="1325">
        <v>0</v>
      </c>
      <c r="AD2678" s="1325">
        <v>0</v>
      </c>
      <c r="AE2678" s="1325">
        <v>0</v>
      </c>
      <c r="AF2678" s="1325">
        <v>0</v>
      </c>
      <c r="AG2678" s="1325">
        <v>1</v>
      </c>
      <c r="AH2678" s="1325">
        <v>0</v>
      </c>
      <c r="AI2678" s="1325">
        <v>1</v>
      </c>
      <c r="AJ2678" s="1325">
        <v>0</v>
      </c>
      <c r="AK2678" s="1325">
        <v>1</v>
      </c>
      <c r="AL2678" s="1325">
        <v>0</v>
      </c>
      <c r="AM267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78" s="2252">
        <f t="shared" si="616"/>
        <v>3</v>
      </c>
      <c r="AO2678" s="1317">
        <f t="shared" si="617"/>
        <v>0</v>
      </c>
      <c r="AP2678" s="1962">
        <f>+IF(L2678=1,1,0)*IF(VLOOKUP(G2678,Tab_odbory[],7,FALSE)=-1,VLOOKUP(I2678,Tab_predmety10[],4,FALSE),OR(VLOOKUP(G2678,Tab_odbory[],7,FALSE),(IF(H2678=0,0,VLOOKUP(H2678,Tab_odbory[],7,FALSE)))))*IF(AM2678&gt;=K_KAP,1,0)*(+Q2678+S2678+U2678+W2678+Y2678+AA2678+AC2678+AE2678+AG2678+AI2678+AK2678)*IF(J2678&gt;0,0.5,1)</f>
        <v>0</v>
      </c>
      <c r="AQ2678" s="804">
        <f>+IF(L2678=1,1,0)*IF(VLOOKUP(G2678,Tab_odbory[],8,FALSE)=-1,VLOOKUP(I2678,Tab_predmety10[],5,FALSE),VLOOKUP(G2678,Tab_odbory[],8,FALSE))*IF(AM2678&gt;=K_KAP,1,0)*AN2678</f>
        <v>0</v>
      </c>
      <c r="AR2678" s="774">
        <f t="shared" si="618"/>
        <v>3</v>
      </c>
      <c r="AS2678" s="774">
        <f>+T5studenti[[#This Row],[2019]]-T5studenti[[#This Row],[2019 pay]]</f>
        <v>1</v>
      </c>
      <c r="AT2678" s="774">
        <f>+T5studenti[[#This Row],[2018]]+T5studenti[[#This Row],[2017]]-T5studenti[[#This Row],[2017 pay]]-T5studenti[[#This Row],[2018 pay]]</f>
        <v>2</v>
      </c>
      <c r="AU267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78" s="1582">
        <f t="shared" si="619"/>
        <v>4</v>
      </c>
      <c r="AW2678" s="1582">
        <f t="shared" si="620"/>
        <v>4</v>
      </c>
      <c r="AX2678" s="2248">
        <f t="shared" si="621"/>
        <v>4</v>
      </c>
      <c r="AY2678" s="774">
        <f t="shared" si="622"/>
        <v>1.1000000000000001</v>
      </c>
      <c r="AZ267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7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7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2678" s="774">
        <f>+T5studenti[[#This Row],[PPS_lv1]]*T5studenti[[#This Row],[KO]]*T5studenti[[#This Row],[KAP]]</f>
        <v>0</v>
      </c>
      <c r="BD2678" s="774">
        <f>+T5studenti[[#This Row],[PPS_lv2]]*T5studenti[[#This Row],[KO]]*T5studenti[[#This Row],[KAP]]</f>
        <v>0</v>
      </c>
      <c r="BE2678" s="774">
        <f>+T5studenti[[#This Row],[PPS_lv3]]*T5studenti[[#This Row],[KO]]*T5studenti[[#This Row],[KAP]]</f>
        <v>13.200000000000001</v>
      </c>
      <c r="BF2678" s="1318">
        <f t="shared" si="623"/>
        <v>12</v>
      </c>
      <c r="BG2678" s="774">
        <f t="shared" si="630"/>
        <v>13.200000000000001</v>
      </c>
      <c r="BH2678" s="774">
        <f t="shared" si="624"/>
        <v>13.200000000000001</v>
      </c>
      <c r="BI2678" s="1319">
        <f t="shared" si="625"/>
        <v>3</v>
      </c>
      <c r="BJ2678" s="776">
        <f t="shared" si="626"/>
        <v>3</v>
      </c>
      <c r="BK2678" s="1402" t="str">
        <f t="shared" si="627"/>
        <v>TVU</v>
      </c>
      <c r="BL2678" s="774">
        <f t="shared" si="628"/>
        <v>4.4000000000000004</v>
      </c>
      <c r="BM267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78260869565215</v>
      </c>
      <c r="BN2678" s="3079">
        <f>+T5studenti[[#This Row],[KAP_OLD]]*T5studenti[[#This Row],[PPS_lv1]]*T5studenti[[#This Row],[KO]]</f>
        <v>0</v>
      </c>
      <c r="BO2678" s="3079">
        <f>+T5studenti[[#This Row],[PPS_lv2]]*T5studenti[[#This Row],[KO]]*T5studenti[[#This Row],[KAP_OLD]]</f>
        <v>0</v>
      </c>
      <c r="BP2678" s="3079">
        <f>+T5studenti[[#This Row],[KAP_OLD]]*T5studenti[[#This Row],[PPS_lv3]]*T5studenti[[#This Row],[KO]]</f>
        <v>12.999130434782609</v>
      </c>
      <c r="BQ2678" s="2830" t="str">
        <f t="shared" si="629"/>
        <v>TVU</v>
      </c>
    </row>
    <row r="2679" spans="1:69">
      <c r="A2679" s="2925">
        <v>716000000</v>
      </c>
      <c r="B2679" s="2925">
        <v>716030000</v>
      </c>
      <c r="C2679" s="2925">
        <v>178024</v>
      </c>
      <c r="D2679" s="774" t="s">
        <v>865</v>
      </c>
      <c r="E2679" s="774" t="s">
        <v>210</v>
      </c>
      <c r="F2679" s="774" t="s">
        <v>2509</v>
      </c>
      <c r="G2679" s="774" t="s">
        <v>2747</v>
      </c>
      <c r="H2679" s="774" t="s">
        <v>2758</v>
      </c>
      <c r="I2679" s="774">
        <v>0</v>
      </c>
      <c r="J2679" s="774">
        <v>0</v>
      </c>
      <c r="K2679" s="774">
        <v>3</v>
      </c>
      <c r="L2679" s="774">
        <v>1</v>
      </c>
      <c r="M2679" s="774">
        <v>1</v>
      </c>
      <c r="N2679" s="3193">
        <v>1</v>
      </c>
      <c r="O2679" s="774">
        <v>9</v>
      </c>
      <c r="P2679" s="774">
        <v>10</v>
      </c>
      <c r="Q2679" s="1325">
        <v>0</v>
      </c>
      <c r="R2679" s="1325">
        <v>0</v>
      </c>
      <c r="S2679" s="1325">
        <v>0</v>
      </c>
      <c r="T2679" s="1325">
        <v>0</v>
      </c>
      <c r="U2679" s="1325">
        <v>0</v>
      </c>
      <c r="V2679" s="1325">
        <v>0</v>
      </c>
      <c r="W2679" s="1325">
        <v>0</v>
      </c>
      <c r="X2679" s="1325">
        <v>0</v>
      </c>
      <c r="Y2679" s="1325">
        <v>0</v>
      </c>
      <c r="Z2679" s="1325">
        <v>0</v>
      </c>
      <c r="AA2679" s="1325">
        <v>0</v>
      </c>
      <c r="AB2679" s="1325">
        <v>0</v>
      </c>
      <c r="AC2679" s="1325">
        <v>0</v>
      </c>
      <c r="AD2679" s="1325">
        <v>0</v>
      </c>
      <c r="AE2679" s="1325">
        <v>0</v>
      </c>
      <c r="AF2679" s="1325">
        <v>0</v>
      </c>
      <c r="AG2679" s="1325">
        <v>2</v>
      </c>
      <c r="AH2679" s="1325">
        <v>0</v>
      </c>
      <c r="AI2679" s="1325">
        <v>1</v>
      </c>
      <c r="AJ2679" s="1325">
        <v>0</v>
      </c>
      <c r="AK2679" s="1325">
        <v>4</v>
      </c>
      <c r="AL2679" s="1325">
        <v>1</v>
      </c>
      <c r="AM267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684210526315785</v>
      </c>
      <c r="AN2679" s="2252">
        <f t="shared" si="616"/>
        <v>6</v>
      </c>
      <c r="AO2679" s="1317">
        <f t="shared" si="617"/>
        <v>7</v>
      </c>
      <c r="AP2679" s="1962">
        <f>+IF(L2679=1,1,0)*IF(VLOOKUP(G2679,Tab_odbory[],7,FALSE)=-1,VLOOKUP(I2679,Tab_predmety10[],4,FALSE),OR(VLOOKUP(G2679,Tab_odbory[],7,FALSE),(IF(H2679=0,0,VLOOKUP(H2679,Tab_odbory[],7,FALSE)))))*IF(AM2679&gt;=K_KAP,1,0)*(+Q2679+S2679+U2679+W2679+Y2679+AA2679+AC2679+AE2679+AG2679+AI2679+AK2679)*IF(J2679&gt;0,0.5,1)</f>
        <v>0</v>
      </c>
      <c r="AQ2679" s="804">
        <f>+IF(L2679=1,1,0)*IF(VLOOKUP(G2679,Tab_odbory[],8,FALSE)=-1,VLOOKUP(I2679,Tab_predmety10[],5,FALSE),VLOOKUP(G2679,Tab_odbory[],8,FALSE))*IF(AM2679&gt;=K_KAP,1,0)*AN2679</f>
        <v>0</v>
      </c>
      <c r="AR2679" s="774">
        <f t="shared" si="618"/>
        <v>6</v>
      </c>
      <c r="AS2679" s="774">
        <f>+T5studenti[[#This Row],[2019]]-T5studenti[[#This Row],[2019 pay]]</f>
        <v>3</v>
      </c>
      <c r="AT2679" s="774">
        <f>+T5studenti[[#This Row],[2018]]+T5studenti[[#This Row],[2017]]-T5studenti[[#This Row],[2017 pay]]-T5studenti[[#This Row],[2018 pay]]</f>
        <v>3</v>
      </c>
      <c r="AU267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79" s="1582">
        <f t="shared" si="619"/>
        <v>0.7</v>
      </c>
      <c r="AW2679" s="1582">
        <f t="shared" si="620"/>
        <v>1</v>
      </c>
      <c r="AX2679" s="2248">
        <f t="shared" si="621"/>
        <v>1</v>
      </c>
      <c r="AY2679" s="774">
        <f t="shared" si="622"/>
        <v>1.02</v>
      </c>
      <c r="AZ267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.0999999999999996</v>
      </c>
      <c r="BA267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7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79" s="774">
        <f>+T5studenti[[#This Row],[PPS_lv1]]*T5studenti[[#This Row],[KO]]*T5studenti[[#This Row],[KAP]]</f>
        <v>5.1335526315789473</v>
      </c>
      <c r="BD2679" s="774">
        <f>+T5studenti[[#This Row],[PPS_lv2]]*T5studenti[[#This Row],[KO]]*T5studenti[[#This Row],[KAP]]</f>
        <v>0</v>
      </c>
      <c r="BE2679" s="774">
        <f>+T5studenti[[#This Row],[PPS_lv3]]*T5studenti[[#This Row],[KO]]*T5studenti[[#This Row],[KAP]]</f>
        <v>0</v>
      </c>
      <c r="BF2679" s="1318">
        <f t="shared" si="623"/>
        <v>5.0999999999999996</v>
      </c>
      <c r="BG2679" s="774">
        <f t="shared" si="630"/>
        <v>5.202</v>
      </c>
      <c r="BH2679" s="774">
        <f t="shared" si="624"/>
        <v>5.1335526315789473</v>
      </c>
      <c r="BI2679" s="1319">
        <f t="shared" si="625"/>
        <v>7</v>
      </c>
      <c r="BJ2679" s="776">
        <f t="shared" si="626"/>
        <v>0</v>
      </c>
      <c r="BK2679" s="1402" t="str">
        <f t="shared" si="627"/>
        <v>UKF</v>
      </c>
      <c r="BL2679" s="774">
        <f t="shared" si="628"/>
        <v>3.0197368421052628</v>
      </c>
      <c r="BM267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79831932773111</v>
      </c>
      <c r="BN2679" s="3079">
        <f>+T5studenti[[#This Row],[KAP_OLD]]*T5studenti[[#This Row],[PPS_lv1]]*T5studenti[[#This Row],[KO]]</f>
        <v>5.1801428571428572</v>
      </c>
      <c r="BO2679" s="3079">
        <f>+T5studenti[[#This Row],[PPS_lv2]]*T5studenti[[#This Row],[KO]]*T5studenti[[#This Row],[KAP_OLD]]</f>
        <v>0</v>
      </c>
      <c r="BP2679" s="3079">
        <f>+T5studenti[[#This Row],[KAP_OLD]]*T5studenti[[#This Row],[PPS_lv3]]*T5studenti[[#This Row],[KO]]</f>
        <v>0</v>
      </c>
      <c r="BQ2679" s="2830" t="str">
        <f t="shared" si="629"/>
        <v>UKF</v>
      </c>
    </row>
    <row r="2680" spans="1:69">
      <c r="A2680" s="2925">
        <v>716000000</v>
      </c>
      <c r="B2680" s="2925">
        <v>716030000</v>
      </c>
      <c r="C2680" s="2925">
        <v>12357</v>
      </c>
      <c r="D2680" s="774" t="s">
        <v>865</v>
      </c>
      <c r="E2680" s="774" t="s">
        <v>210</v>
      </c>
      <c r="F2680" s="774" t="s">
        <v>1100</v>
      </c>
      <c r="G2680" s="774" t="s">
        <v>2716</v>
      </c>
      <c r="H2680" s="774">
        <v>0</v>
      </c>
      <c r="I2680" s="774">
        <v>0</v>
      </c>
      <c r="J2680" s="774">
        <v>0</v>
      </c>
      <c r="K2680" s="774">
        <v>3</v>
      </c>
      <c r="L2680" s="774">
        <v>1</v>
      </c>
      <c r="M2680" s="774">
        <v>3</v>
      </c>
      <c r="N2680" s="3193">
        <v>3</v>
      </c>
      <c r="O2680" s="774">
        <v>20</v>
      </c>
      <c r="P2680" s="774">
        <v>20</v>
      </c>
      <c r="Q2680" s="1325">
        <v>0</v>
      </c>
      <c r="R2680" s="1325">
        <v>0</v>
      </c>
      <c r="S2680" s="1325">
        <v>0</v>
      </c>
      <c r="T2680" s="1325">
        <v>0</v>
      </c>
      <c r="U2680" s="1325">
        <v>0</v>
      </c>
      <c r="V2680" s="1325">
        <v>0</v>
      </c>
      <c r="W2680" s="1325">
        <v>0</v>
      </c>
      <c r="X2680" s="1325">
        <v>0</v>
      </c>
      <c r="Y2680" s="1325">
        <v>0</v>
      </c>
      <c r="Z2680" s="1325">
        <v>0</v>
      </c>
      <c r="AA2680" s="1325">
        <v>0</v>
      </c>
      <c r="AB2680" s="1325">
        <v>0</v>
      </c>
      <c r="AC2680" s="1325">
        <v>0</v>
      </c>
      <c r="AD2680" s="1325">
        <v>0</v>
      </c>
      <c r="AE2680" s="1325">
        <v>0</v>
      </c>
      <c r="AF2680" s="1325">
        <v>0</v>
      </c>
      <c r="AG2680" s="1325">
        <v>1</v>
      </c>
      <c r="AH2680" s="1325">
        <v>0</v>
      </c>
      <c r="AI2680" s="1325">
        <v>1</v>
      </c>
      <c r="AJ2680" s="1325">
        <v>0</v>
      </c>
      <c r="AK2680" s="1325">
        <v>1</v>
      </c>
      <c r="AL2680" s="1325">
        <v>0</v>
      </c>
      <c r="AM268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80" s="2252">
        <f t="shared" si="616"/>
        <v>3</v>
      </c>
      <c r="AO2680" s="1317">
        <f t="shared" si="617"/>
        <v>0</v>
      </c>
      <c r="AP2680" s="1962">
        <f>+IF(L2680=1,1,0)*IF(VLOOKUP(G2680,Tab_odbory[],7,FALSE)=-1,VLOOKUP(I2680,Tab_predmety10[],4,FALSE),OR(VLOOKUP(G2680,Tab_odbory[],7,FALSE),(IF(H2680=0,0,VLOOKUP(H2680,Tab_odbory[],7,FALSE)))))*IF(AM2680&gt;=K_KAP,1,0)*(+Q2680+S2680+U2680+W2680+Y2680+AA2680+AC2680+AE2680+AG2680+AI2680+AK2680)*IF(J2680&gt;0,0.5,1)</f>
        <v>0</v>
      </c>
      <c r="AQ2680" s="804">
        <f>+IF(L2680=1,1,0)*IF(VLOOKUP(G2680,Tab_odbory[],8,FALSE)=-1,VLOOKUP(I2680,Tab_predmety10[],5,FALSE),VLOOKUP(G2680,Tab_odbory[],8,FALSE))*IF(AM2680&gt;=K_KAP,1,0)*AN2680</f>
        <v>0</v>
      </c>
      <c r="AR2680" s="774">
        <f t="shared" si="618"/>
        <v>3</v>
      </c>
      <c r="AS2680" s="774">
        <f>+T5studenti[[#This Row],[2019]]-T5studenti[[#This Row],[2019 pay]]</f>
        <v>1</v>
      </c>
      <c r="AT2680" s="774">
        <f>+T5studenti[[#This Row],[2018]]+T5studenti[[#This Row],[2017]]-T5studenti[[#This Row],[2017 pay]]-T5studenti[[#This Row],[2018 pay]]</f>
        <v>2</v>
      </c>
      <c r="AU268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80" s="1582">
        <f t="shared" si="619"/>
        <v>4</v>
      </c>
      <c r="AW2680" s="1582">
        <f t="shared" si="620"/>
        <v>4</v>
      </c>
      <c r="AX2680" s="2248">
        <f t="shared" si="621"/>
        <v>4</v>
      </c>
      <c r="AY2680" s="774">
        <f t="shared" si="622"/>
        <v>1.1000000000000001</v>
      </c>
      <c r="AZ268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8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8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2680" s="774">
        <f>+T5studenti[[#This Row],[PPS_lv1]]*T5studenti[[#This Row],[KO]]*T5studenti[[#This Row],[KAP]]</f>
        <v>0</v>
      </c>
      <c r="BD2680" s="774">
        <f>+T5studenti[[#This Row],[PPS_lv2]]*T5studenti[[#This Row],[KO]]*T5studenti[[#This Row],[KAP]]</f>
        <v>0</v>
      </c>
      <c r="BE2680" s="774">
        <f>+T5studenti[[#This Row],[PPS_lv3]]*T5studenti[[#This Row],[KO]]*T5studenti[[#This Row],[KAP]]</f>
        <v>13.200000000000001</v>
      </c>
      <c r="BF2680" s="1318">
        <f t="shared" si="623"/>
        <v>12</v>
      </c>
      <c r="BG2680" s="774">
        <f t="shared" si="630"/>
        <v>13.200000000000001</v>
      </c>
      <c r="BH2680" s="774">
        <f t="shared" si="624"/>
        <v>13.200000000000001</v>
      </c>
      <c r="BI2680" s="1319">
        <f t="shared" si="625"/>
        <v>3</v>
      </c>
      <c r="BJ2680" s="776">
        <f t="shared" si="626"/>
        <v>3</v>
      </c>
      <c r="BK2680" s="1402" t="str">
        <f t="shared" si="627"/>
        <v>UKF</v>
      </c>
      <c r="BL2680" s="774">
        <f t="shared" si="628"/>
        <v>4.4000000000000004</v>
      </c>
      <c r="BM268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79831932773111</v>
      </c>
      <c r="BN2680" s="3079">
        <f>+T5studenti[[#This Row],[KAP_OLD]]*T5studenti[[#This Row],[PPS_lv1]]*T5studenti[[#This Row],[KO]]</f>
        <v>0</v>
      </c>
      <c r="BO2680" s="3079">
        <f>+T5studenti[[#This Row],[PPS_lv2]]*T5studenti[[#This Row],[KO]]*T5studenti[[#This Row],[KAP_OLD]]</f>
        <v>0</v>
      </c>
      <c r="BP2680" s="3079">
        <f>+T5studenti[[#This Row],[KAP_OLD]]*T5studenti[[#This Row],[PPS_lv3]]*T5studenti[[#This Row],[KO]]</f>
        <v>13.144537815126052</v>
      </c>
      <c r="BQ2680" s="2830" t="str">
        <f t="shared" si="629"/>
        <v>UKF</v>
      </c>
    </row>
    <row r="2681" spans="1:69">
      <c r="A2681" s="2925">
        <v>724000000</v>
      </c>
      <c r="B2681" s="2925">
        <v>0</v>
      </c>
      <c r="C2681" s="2925">
        <v>106927</v>
      </c>
      <c r="D2681" s="774" t="s">
        <v>3437</v>
      </c>
      <c r="E2681" s="774">
        <v>0</v>
      </c>
      <c r="F2681" s="774" t="s">
        <v>815</v>
      </c>
      <c r="G2681" s="774" t="s">
        <v>2267</v>
      </c>
      <c r="H2681" s="774">
        <v>0</v>
      </c>
      <c r="I2681" s="774">
        <v>0</v>
      </c>
      <c r="J2681" s="774">
        <v>0</v>
      </c>
      <c r="K2681" s="774">
        <v>4</v>
      </c>
      <c r="L2681" s="774">
        <v>2</v>
      </c>
      <c r="M2681" s="774">
        <v>1</v>
      </c>
      <c r="N2681" s="3193">
        <v>1</v>
      </c>
      <c r="O2681" s="774">
        <v>10</v>
      </c>
      <c r="P2681" s="774">
        <v>10</v>
      </c>
      <c r="Q2681" s="1325">
        <v>0</v>
      </c>
      <c r="R2681" s="1325">
        <v>0</v>
      </c>
      <c r="S2681" s="1325">
        <v>0</v>
      </c>
      <c r="T2681" s="1325">
        <v>0</v>
      </c>
      <c r="U2681" s="1325">
        <v>0</v>
      </c>
      <c r="V2681" s="1325">
        <v>0</v>
      </c>
      <c r="W2681" s="1325">
        <v>0</v>
      </c>
      <c r="X2681" s="1325">
        <v>0</v>
      </c>
      <c r="Y2681" s="1325">
        <v>0</v>
      </c>
      <c r="Z2681" s="1325">
        <v>0</v>
      </c>
      <c r="AA2681" s="1325">
        <v>0</v>
      </c>
      <c r="AB2681" s="1325">
        <v>0</v>
      </c>
      <c r="AC2681" s="1325">
        <v>0</v>
      </c>
      <c r="AD2681" s="1325">
        <v>0</v>
      </c>
      <c r="AE2681" s="1325">
        <v>2</v>
      </c>
      <c r="AF2681" s="1325">
        <v>0</v>
      </c>
      <c r="AG2681" s="1325">
        <v>21</v>
      </c>
      <c r="AH2681" s="1325">
        <v>0</v>
      </c>
      <c r="AI2681" s="1325">
        <v>16</v>
      </c>
      <c r="AJ2681" s="1325">
        <v>0</v>
      </c>
      <c r="AK2681" s="1325">
        <v>31</v>
      </c>
      <c r="AL2681" s="1325">
        <v>0</v>
      </c>
      <c r="AM268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9141630901287559</v>
      </c>
      <c r="AN2681" s="2252">
        <f t="shared" si="616"/>
        <v>70</v>
      </c>
      <c r="AO2681" s="1317">
        <f t="shared" si="617"/>
        <v>0</v>
      </c>
      <c r="AP2681" s="1962">
        <f>+IF(L2681=1,1,0)*IF(VLOOKUP(G2681,Tab_odbory[],7,FALSE)=-1,VLOOKUP(I2681,Tab_predmety10[],4,FALSE),OR(VLOOKUP(G2681,Tab_odbory[],7,FALSE),(IF(H2681=0,0,VLOOKUP(H2681,Tab_odbory[],7,FALSE)))))*IF(AM2681&gt;=K_KAP,1,0)*(+Q2681+S2681+U2681+W2681+Y2681+AA2681+AC2681+AE2681+AG2681+AI2681+AK2681)*IF(J2681&gt;0,0.5,1)</f>
        <v>0</v>
      </c>
      <c r="AQ2681" s="804">
        <f>+IF(L2681=1,1,0)*IF(VLOOKUP(G2681,Tab_odbory[],8,FALSE)=-1,VLOOKUP(I2681,Tab_predmety10[],5,FALSE),VLOOKUP(G2681,Tab_odbory[],8,FALSE))*IF(AM2681&gt;=K_KAP,1,0)*AN2681</f>
        <v>0</v>
      </c>
      <c r="AR2681" s="774">
        <f t="shared" si="618"/>
        <v>0</v>
      </c>
      <c r="AS2681" s="774">
        <f>+T5studenti[[#This Row],[2019]]-T5studenti[[#This Row],[2019 pay]]</f>
        <v>31</v>
      </c>
      <c r="AT2681" s="774">
        <f>+T5studenti[[#This Row],[2018]]+T5studenti[[#This Row],[2017]]-T5studenti[[#This Row],[2017 pay]]-T5studenti[[#This Row],[2018 pay]]</f>
        <v>37</v>
      </c>
      <c r="AU268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2681" s="1582">
        <f t="shared" si="619"/>
        <v>0</v>
      </c>
      <c r="AW2681" s="1582">
        <f t="shared" si="620"/>
        <v>0</v>
      </c>
      <c r="AX2681" s="2248">
        <f t="shared" si="621"/>
        <v>0</v>
      </c>
      <c r="AY2681" s="774">
        <f t="shared" si="622"/>
        <v>1</v>
      </c>
      <c r="AZ268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8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8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81" s="774">
        <f>+T5studenti[[#This Row],[PPS_lv1]]*T5studenti[[#This Row],[KO]]*T5studenti[[#This Row],[KAP]]</f>
        <v>0</v>
      </c>
      <c r="BD2681" s="774">
        <f>+T5studenti[[#This Row],[PPS_lv2]]*T5studenti[[#This Row],[KO]]*T5studenti[[#This Row],[KAP]]</f>
        <v>0</v>
      </c>
      <c r="BE2681" s="774">
        <f>+T5studenti[[#This Row],[PPS_lv3]]*T5studenti[[#This Row],[KO]]*T5studenti[[#This Row],[KAP]]</f>
        <v>0</v>
      </c>
      <c r="BF2681" s="1318">
        <f t="shared" si="623"/>
        <v>0</v>
      </c>
      <c r="BG2681" s="774">
        <f t="shared" si="630"/>
        <v>0</v>
      </c>
      <c r="BH2681" s="774">
        <f t="shared" si="624"/>
        <v>0</v>
      </c>
      <c r="BI2681" s="1319">
        <f t="shared" si="625"/>
        <v>70</v>
      </c>
      <c r="BJ2681" s="776">
        <f t="shared" si="626"/>
        <v>0</v>
      </c>
      <c r="BK2681" s="1402" t="str">
        <f t="shared" si="627"/>
        <v>VSZSP-Alžbety</v>
      </c>
      <c r="BL2681" s="774">
        <f t="shared" si="628"/>
        <v>0</v>
      </c>
      <c r="BM268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52012383900933</v>
      </c>
      <c r="BN2681" s="3079">
        <f>+T5studenti[[#This Row],[KAP_OLD]]*T5studenti[[#This Row],[PPS_lv1]]*T5studenti[[#This Row],[KO]]</f>
        <v>0</v>
      </c>
      <c r="BO2681" s="3079">
        <f>+T5studenti[[#This Row],[PPS_lv2]]*T5studenti[[#This Row],[KO]]*T5studenti[[#This Row],[KAP_OLD]]</f>
        <v>0</v>
      </c>
      <c r="BP2681" s="3079">
        <f>+T5studenti[[#This Row],[KAP_OLD]]*T5studenti[[#This Row],[PPS_lv3]]*T5studenti[[#This Row],[KO]]</f>
        <v>0</v>
      </c>
      <c r="BQ2681" s="2830" t="str">
        <f t="shared" si="629"/>
        <v>VSZSP-Alžbety</v>
      </c>
    </row>
    <row r="2682" spans="1:69">
      <c r="A2682" s="2925">
        <v>724000000</v>
      </c>
      <c r="B2682" s="2925">
        <v>0</v>
      </c>
      <c r="C2682" s="2925">
        <v>3934</v>
      </c>
      <c r="D2682" s="774" t="s">
        <v>3437</v>
      </c>
      <c r="E2682" s="774">
        <v>0</v>
      </c>
      <c r="F2682" s="774" t="s">
        <v>815</v>
      </c>
      <c r="G2682" s="774" t="s">
        <v>2268</v>
      </c>
      <c r="H2682" s="774">
        <v>0</v>
      </c>
      <c r="I2682" s="774">
        <v>0</v>
      </c>
      <c r="J2682" s="774">
        <v>0</v>
      </c>
      <c r="K2682" s="774">
        <v>3</v>
      </c>
      <c r="L2682" s="774">
        <v>1</v>
      </c>
      <c r="M2682" s="774">
        <v>3</v>
      </c>
      <c r="N2682" s="3193">
        <v>3</v>
      </c>
      <c r="O2682" s="774">
        <v>20</v>
      </c>
      <c r="P2682" s="774">
        <v>20</v>
      </c>
      <c r="Q2682" s="1325">
        <v>0</v>
      </c>
      <c r="R2682" s="1325">
        <v>0</v>
      </c>
      <c r="S2682" s="1325">
        <v>0</v>
      </c>
      <c r="T2682" s="1325">
        <v>0</v>
      </c>
      <c r="U2682" s="1325">
        <v>0</v>
      </c>
      <c r="V2682" s="1325">
        <v>0</v>
      </c>
      <c r="W2682" s="1325">
        <v>0</v>
      </c>
      <c r="X2682" s="1325">
        <v>0</v>
      </c>
      <c r="Y2682" s="1325">
        <v>0</v>
      </c>
      <c r="Z2682" s="1325">
        <v>0</v>
      </c>
      <c r="AA2682" s="1325">
        <v>0</v>
      </c>
      <c r="AB2682" s="1325">
        <v>0</v>
      </c>
      <c r="AC2682" s="1325">
        <v>0</v>
      </c>
      <c r="AD2682" s="1325">
        <v>0</v>
      </c>
      <c r="AE2682" s="1325">
        <v>0</v>
      </c>
      <c r="AF2682" s="1325">
        <v>0</v>
      </c>
      <c r="AG2682" s="1325">
        <v>1</v>
      </c>
      <c r="AH2682" s="1325">
        <v>0</v>
      </c>
      <c r="AI2682" s="1325">
        <v>0</v>
      </c>
      <c r="AJ2682" s="1325">
        <v>0</v>
      </c>
      <c r="AK2682" s="1325">
        <v>0</v>
      </c>
      <c r="AL2682" s="1325">
        <v>0</v>
      </c>
      <c r="AM268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82" s="2252">
        <f t="shared" si="616"/>
        <v>1</v>
      </c>
      <c r="AO2682" s="1317">
        <f t="shared" si="617"/>
        <v>0</v>
      </c>
      <c r="AP2682" s="1962">
        <f>+IF(L2682=1,1,0)*IF(VLOOKUP(G2682,Tab_odbory[],7,FALSE)=-1,VLOOKUP(I2682,Tab_predmety10[],4,FALSE),OR(VLOOKUP(G2682,Tab_odbory[],7,FALSE),(IF(H2682=0,0,VLOOKUP(H2682,Tab_odbory[],7,FALSE)))))*IF(AM2682&gt;=K_KAP,1,0)*(+Q2682+S2682+U2682+W2682+Y2682+AA2682+AC2682+AE2682+AG2682+AI2682+AK2682)*IF(J2682&gt;0,0.5,1)</f>
        <v>0</v>
      </c>
      <c r="AQ2682" s="804">
        <f>+IF(L2682=1,1,0)*IF(VLOOKUP(G2682,Tab_odbory[],8,FALSE)=-1,VLOOKUP(I2682,Tab_predmety10[],5,FALSE),VLOOKUP(G2682,Tab_odbory[],8,FALSE))*IF(AM2682&gt;=K_KAP,1,0)*AN2682</f>
        <v>0</v>
      </c>
      <c r="AR2682" s="774">
        <f t="shared" si="618"/>
        <v>1</v>
      </c>
      <c r="AS2682" s="774">
        <f>+T5studenti[[#This Row],[2019]]-T5studenti[[#This Row],[2019 pay]]</f>
        <v>0</v>
      </c>
      <c r="AT2682" s="774">
        <f>+T5studenti[[#This Row],[2018]]+T5studenti[[#This Row],[2017]]-T5studenti[[#This Row],[2017 pay]]-T5studenti[[#This Row],[2018 pay]]</f>
        <v>1</v>
      </c>
      <c r="AU268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82" s="1582">
        <f t="shared" si="619"/>
        <v>4</v>
      </c>
      <c r="AW2682" s="1582">
        <f t="shared" si="620"/>
        <v>4</v>
      </c>
      <c r="AX2682" s="2248">
        <f t="shared" si="621"/>
        <v>4</v>
      </c>
      <c r="AY2682" s="774">
        <f t="shared" si="622"/>
        <v>1.1000000000000001</v>
      </c>
      <c r="AZ268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8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8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</v>
      </c>
      <c r="BC2682" s="774">
        <f>+T5studenti[[#This Row],[PPS_lv1]]*T5studenti[[#This Row],[KO]]*T5studenti[[#This Row],[KAP]]</f>
        <v>0</v>
      </c>
      <c r="BD2682" s="774">
        <f>+T5studenti[[#This Row],[PPS_lv2]]*T5studenti[[#This Row],[KO]]*T5studenti[[#This Row],[KAP]]</f>
        <v>0</v>
      </c>
      <c r="BE2682" s="774">
        <f>+T5studenti[[#This Row],[PPS_lv3]]*T5studenti[[#This Row],[KO]]*T5studenti[[#This Row],[KAP]]</f>
        <v>4.4000000000000004</v>
      </c>
      <c r="BF2682" s="1318">
        <f t="shared" si="623"/>
        <v>4</v>
      </c>
      <c r="BG2682" s="774">
        <f t="shared" si="630"/>
        <v>4.4000000000000004</v>
      </c>
      <c r="BH2682" s="774">
        <f t="shared" si="624"/>
        <v>4.4000000000000004</v>
      </c>
      <c r="BI2682" s="1319">
        <f t="shared" si="625"/>
        <v>1</v>
      </c>
      <c r="BJ2682" s="776">
        <f t="shared" si="626"/>
        <v>1</v>
      </c>
      <c r="BK2682" s="1402" t="str">
        <f t="shared" si="627"/>
        <v>VSZSP-Alžbety</v>
      </c>
      <c r="BL2682" s="774">
        <f t="shared" si="628"/>
        <v>0</v>
      </c>
      <c r="BM268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52012383900933</v>
      </c>
      <c r="BN2682" s="3079">
        <f>+T5studenti[[#This Row],[KAP_OLD]]*T5studenti[[#This Row],[PPS_lv1]]*T5studenti[[#This Row],[KO]]</f>
        <v>0</v>
      </c>
      <c r="BO2682" s="3079">
        <f>+T5studenti[[#This Row],[PPS_lv2]]*T5studenti[[#This Row],[KO]]*T5studenti[[#This Row],[KAP_OLD]]</f>
        <v>0</v>
      </c>
      <c r="BP2682" s="3079">
        <f>+T5studenti[[#This Row],[KAP_OLD]]*T5studenti[[#This Row],[PPS_lv3]]*T5studenti[[#This Row],[KO]]</f>
        <v>4.3318885448916413</v>
      </c>
      <c r="BQ2682" s="2830" t="str">
        <f t="shared" si="629"/>
        <v>VSZSP-Alžbety</v>
      </c>
    </row>
    <row r="2683" spans="1:69">
      <c r="A2683" s="2925">
        <v>717000000</v>
      </c>
      <c r="B2683" s="2925">
        <v>717020000</v>
      </c>
      <c r="C2683" s="2925">
        <v>102138</v>
      </c>
      <c r="D2683" s="774" t="s">
        <v>103</v>
      </c>
      <c r="E2683" s="774" t="s">
        <v>210</v>
      </c>
      <c r="F2683" s="774" t="s">
        <v>1652</v>
      </c>
      <c r="G2683" s="774" t="s">
        <v>2749</v>
      </c>
      <c r="H2683" s="774">
        <v>0</v>
      </c>
      <c r="I2683" s="774">
        <v>0</v>
      </c>
      <c r="J2683" s="774">
        <v>0</v>
      </c>
      <c r="K2683" s="774">
        <v>2</v>
      </c>
      <c r="L2683" s="774">
        <v>1</v>
      </c>
      <c r="M2683" s="774">
        <v>2</v>
      </c>
      <c r="N2683" s="3193">
        <v>2</v>
      </c>
      <c r="O2683" s="774">
        <v>7</v>
      </c>
      <c r="P2683" s="774">
        <v>7</v>
      </c>
      <c r="Q2683" s="1325">
        <v>0</v>
      </c>
      <c r="R2683" s="1325">
        <v>0</v>
      </c>
      <c r="S2683" s="1325">
        <v>0</v>
      </c>
      <c r="T2683" s="1325">
        <v>0</v>
      </c>
      <c r="U2683" s="1325">
        <v>0</v>
      </c>
      <c r="V2683" s="1325">
        <v>0</v>
      </c>
      <c r="W2683" s="1325">
        <v>0</v>
      </c>
      <c r="X2683" s="1325">
        <v>0</v>
      </c>
      <c r="Y2683" s="1325">
        <v>0</v>
      </c>
      <c r="Z2683" s="1325">
        <v>0</v>
      </c>
      <c r="AA2683" s="1325">
        <v>0</v>
      </c>
      <c r="AB2683" s="1325">
        <v>0</v>
      </c>
      <c r="AC2683" s="1325">
        <v>0</v>
      </c>
      <c r="AD2683" s="1325">
        <v>0</v>
      </c>
      <c r="AE2683" s="1325">
        <v>0</v>
      </c>
      <c r="AF2683" s="1325">
        <v>0</v>
      </c>
      <c r="AG2683" s="1325">
        <v>1</v>
      </c>
      <c r="AH2683" s="1325">
        <v>0</v>
      </c>
      <c r="AI2683" s="1325">
        <v>16</v>
      </c>
      <c r="AJ2683" s="1325">
        <v>0</v>
      </c>
      <c r="AK2683" s="1325">
        <v>9</v>
      </c>
      <c r="AL2683" s="1325">
        <v>0</v>
      </c>
      <c r="AM268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</v>
      </c>
      <c r="AN2683" s="2252">
        <f t="shared" si="616"/>
        <v>26</v>
      </c>
      <c r="AO2683" s="1317">
        <f t="shared" si="617"/>
        <v>26</v>
      </c>
      <c r="AP2683" s="1962">
        <f>+IF(L2683=1,1,0)*IF(VLOOKUP(G2683,Tab_odbory[],7,FALSE)=-1,VLOOKUP(I2683,Tab_predmety10[],4,FALSE),OR(VLOOKUP(G2683,Tab_odbory[],7,FALSE),(IF(H2683=0,0,VLOOKUP(H2683,Tab_odbory[],7,FALSE)))))*IF(AM2683&gt;=K_KAP,1,0)*(+Q2683+S2683+U2683+W2683+Y2683+AA2683+AC2683+AE2683+AG2683+AI2683+AK2683)*IF(J2683&gt;0,0.5,1)</f>
        <v>0</v>
      </c>
      <c r="AQ2683" s="804">
        <f>+IF(L2683=1,1,0)*IF(VLOOKUP(G2683,Tab_odbory[],8,FALSE)=-1,VLOOKUP(I2683,Tab_predmety10[],5,FALSE),VLOOKUP(G2683,Tab_odbory[],8,FALSE))*IF(AM2683&gt;=K_KAP,1,0)*AN2683</f>
        <v>0</v>
      </c>
      <c r="AR2683" s="774">
        <f t="shared" si="618"/>
        <v>26</v>
      </c>
      <c r="AS2683" s="774">
        <f>+T5studenti[[#This Row],[2019]]-T5studenti[[#This Row],[2019 pay]]</f>
        <v>9</v>
      </c>
      <c r="AT2683" s="774">
        <f>+T5studenti[[#This Row],[2018]]+T5studenti[[#This Row],[2017]]-T5studenti[[#This Row],[2017 pay]]-T5studenti[[#This Row],[2018 pay]]</f>
        <v>17</v>
      </c>
      <c r="AU268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83" s="1582">
        <f t="shared" si="619"/>
        <v>1.5</v>
      </c>
      <c r="AW2683" s="1582">
        <f t="shared" si="620"/>
        <v>1.5</v>
      </c>
      <c r="AX2683" s="2248">
        <f t="shared" si="621"/>
        <v>1.5</v>
      </c>
      <c r="AY2683" s="774">
        <f t="shared" si="622"/>
        <v>1.19</v>
      </c>
      <c r="AZ268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8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9</v>
      </c>
      <c r="BB268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83" s="774">
        <f>+T5studenti[[#This Row],[PPS_lv1]]*T5studenti[[#This Row],[KO]]*T5studenti[[#This Row],[KAP]]</f>
        <v>0</v>
      </c>
      <c r="BD2683" s="774">
        <f>+T5studenti[[#This Row],[PPS_lv2]]*T5studenti[[#This Row],[KO]]*T5studenti[[#This Row],[KAP]]</f>
        <v>44.553599999999996</v>
      </c>
      <c r="BE2683" s="774">
        <f>+T5studenti[[#This Row],[PPS_lv3]]*T5studenti[[#This Row],[KO]]*T5studenti[[#This Row],[KAP]]</f>
        <v>0</v>
      </c>
      <c r="BF2683" s="1318">
        <f t="shared" si="623"/>
        <v>39</v>
      </c>
      <c r="BG2683" s="774">
        <f t="shared" si="630"/>
        <v>46.41</v>
      </c>
      <c r="BH2683" s="774">
        <f t="shared" si="624"/>
        <v>44.553599999999996</v>
      </c>
      <c r="BI2683" s="1319">
        <f t="shared" si="625"/>
        <v>26</v>
      </c>
      <c r="BJ2683" s="776">
        <f t="shared" si="626"/>
        <v>0</v>
      </c>
      <c r="BK2683" s="1402" t="str">
        <f t="shared" si="627"/>
        <v>PU</v>
      </c>
      <c r="BL2683" s="774">
        <f t="shared" si="628"/>
        <v>15.422400000000001</v>
      </c>
      <c r="BM268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093023255813948</v>
      </c>
      <c r="BN2683" s="3079">
        <f>+T5studenti[[#This Row],[KAP_OLD]]*T5studenti[[#This Row],[PPS_lv1]]*T5studenti[[#This Row],[KO]]</f>
        <v>0</v>
      </c>
      <c r="BO2683" s="3079">
        <f>+T5studenti[[#This Row],[PPS_lv2]]*T5studenti[[#This Row],[KO]]*T5studenti[[#This Row],[KAP_OLD]]</f>
        <v>45.060872093023249</v>
      </c>
      <c r="BP2683" s="3079">
        <f>+T5studenti[[#This Row],[KAP_OLD]]*T5studenti[[#This Row],[PPS_lv3]]*T5studenti[[#This Row],[KO]]</f>
        <v>0</v>
      </c>
      <c r="BQ2683" s="2830" t="str">
        <f t="shared" si="629"/>
        <v>PU</v>
      </c>
    </row>
    <row r="2684" spans="1:69">
      <c r="A2684" s="2925">
        <v>717000000</v>
      </c>
      <c r="B2684" s="2925">
        <v>717020000</v>
      </c>
      <c r="C2684" s="2925">
        <v>4302</v>
      </c>
      <c r="D2684" s="774" t="s">
        <v>103</v>
      </c>
      <c r="E2684" s="774" t="s">
        <v>210</v>
      </c>
      <c r="F2684" s="774" t="s">
        <v>189</v>
      </c>
      <c r="G2684" s="774" t="s">
        <v>2751</v>
      </c>
      <c r="H2684" s="774">
        <v>0</v>
      </c>
      <c r="I2684" s="774">
        <v>0</v>
      </c>
      <c r="J2684" s="774">
        <v>0</v>
      </c>
      <c r="K2684" s="774">
        <v>3</v>
      </c>
      <c r="L2684" s="774">
        <v>1</v>
      </c>
      <c r="M2684" s="774">
        <v>1</v>
      </c>
      <c r="N2684" s="3193">
        <v>1</v>
      </c>
      <c r="O2684" s="774">
        <v>10</v>
      </c>
      <c r="P2684" s="774">
        <v>10</v>
      </c>
      <c r="Q2684" s="1325">
        <v>0</v>
      </c>
      <c r="R2684" s="1325">
        <v>0</v>
      </c>
      <c r="S2684" s="1325">
        <v>0</v>
      </c>
      <c r="T2684" s="1325">
        <v>0</v>
      </c>
      <c r="U2684" s="1325">
        <v>0</v>
      </c>
      <c r="V2684" s="1325">
        <v>0</v>
      </c>
      <c r="W2684" s="1325">
        <v>0</v>
      </c>
      <c r="X2684" s="1325">
        <v>0</v>
      </c>
      <c r="Y2684" s="1325">
        <v>0</v>
      </c>
      <c r="Z2684" s="1325">
        <v>0</v>
      </c>
      <c r="AA2684" s="1325">
        <v>0</v>
      </c>
      <c r="AB2684" s="1325">
        <v>0</v>
      </c>
      <c r="AC2684" s="1325">
        <v>0</v>
      </c>
      <c r="AD2684" s="1325">
        <v>0</v>
      </c>
      <c r="AE2684" s="1325">
        <v>0</v>
      </c>
      <c r="AF2684" s="1325">
        <v>0</v>
      </c>
      <c r="AG2684" s="1325">
        <v>3</v>
      </c>
      <c r="AH2684" s="1325">
        <v>1</v>
      </c>
      <c r="AI2684" s="1325">
        <v>0</v>
      </c>
      <c r="AJ2684" s="1325">
        <v>0</v>
      </c>
      <c r="AK2684" s="1325">
        <v>1</v>
      </c>
      <c r="AL2684" s="1325">
        <v>0</v>
      </c>
      <c r="AM268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84" s="2252">
        <f t="shared" si="616"/>
        <v>3</v>
      </c>
      <c r="AO2684" s="1317">
        <f t="shared" si="617"/>
        <v>4</v>
      </c>
      <c r="AP2684" s="1962">
        <f>+IF(L2684=1,1,0)*IF(VLOOKUP(G2684,Tab_odbory[],7,FALSE)=-1,VLOOKUP(I2684,Tab_predmety10[],4,FALSE),OR(VLOOKUP(G2684,Tab_odbory[],7,FALSE),(IF(H2684=0,0,VLOOKUP(H2684,Tab_odbory[],7,FALSE)))))*IF(AM2684&gt;=K_KAP,1,0)*(+Q2684+S2684+U2684+W2684+Y2684+AA2684+AC2684+AE2684+AG2684+AI2684+AK2684)*IF(J2684&gt;0,0.5,1)</f>
        <v>0</v>
      </c>
      <c r="AQ2684" s="804">
        <f>+IF(L2684=1,1,0)*IF(VLOOKUP(G2684,Tab_odbory[],8,FALSE)=-1,VLOOKUP(I2684,Tab_predmety10[],5,FALSE),VLOOKUP(G2684,Tab_odbory[],8,FALSE))*IF(AM2684&gt;=K_KAP,1,0)*AN2684</f>
        <v>0</v>
      </c>
      <c r="AR2684" s="774">
        <f t="shared" si="618"/>
        <v>3</v>
      </c>
      <c r="AS2684" s="774">
        <f>+T5studenti[[#This Row],[2019]]-T5studenti[[#This Row],[2019 pay]]</f>
        <v>1</v>
      </c>
      <c r="AT2684" s="774">
        <f>+T5studenti[[#This Row],[2018]]+T5studenti[[#This Row],[2017]]-T5studenti[[#This Row],[2017 pay]]-T5studenti[[#This Row],[2018 pay]]</f>
        <v>2</v>
      </c>
      <c r="AU268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84" s="1582">
        <f t="shared" si="619"/>
        <v>0.7</v>
      </c>
      <c r="AW2684" s="1582">
        <f t="shared" si="620"/>
        <v>1</v>
      </c>
      <c r="AX2684" s="2248">
        <f t="shared" si="621"/>
        <v>1</v>
      </c>
      <c r="AY2684" s="774">
        <f t="shared" si="622"/>
        <v>1</v>
      </c>
      <c r="AZ268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.7</v>
      </c>
      <c r="BA268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8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84" s="774">
        <f>+T5studenti[[#This Row],[PPS_lv1]]*T5studenti[[#This Row],[KO]]*T5studenti[[#This Row],[KAP]]</f>
        <v>2.7</v>
      </c>
      <c r="BD2684" s="774">
        <f>+T5studenti[[#This Row],[PPS_lv2]]*T5studenti[[#This Row],[KO]]*T5studenti[[#This Row],[KAP]]</f>
        <v>0</v>
      </c>
      <c r="BE2684" s="774">
        <f>+T5studenti[[#This Row],[PPS_lv3]]*T5studenti[[#This Row],[KO]]*T5studenti[[#This Row],[KAP]]</f>
        <v>0</v>
      </c>
      <c r="BF2684" s="1318">
        <f t="shared" si="623"/>
        <v>2.7</v>
      </c>
      <c r="BG2684" s="774">
        <f t="shared" si="630"/>
        <v>2.7</v>
      </c>
      <c r="BH2684" s="774">
        <f t="shared" si="624"/>
        <v>2.7</v>
      </c>
      <c r="BI2684" s="1319">
        <f t="shared" si="625"/>
        <v>4</v>
      </c>
      <c r="BJ2684" s="776">
        <f t="shared" si="626"/>
        <v>0</v>
      </c>
      <c r="BK2684" s="1402" t="str">
        <f t="shared" si="627"/>
        <v>PU</v>
      </c>
      <c r="BL2684" s="774">
        <f t="shared" si="628"/>
        <v>1</v>
      </c>
      <c r="BM268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94117647058831</v>
      </c>
      <c r="BN2684" s="3079">
        <f>+T5studenti[[#This Row],[KAP_OLD]]*T5studenti[[#This Row],[PPS_lv1]]*T5studenti[[#This Row],[KO]]</f>
        <v>2.6404411764705884</v>
      </c>
      <c r="BO2684" s="3079">
        <f>+T5studenti[[#This Row],[PPS_lv2]]*T5studenti[[#This Row],[KO]]*T5studenti[[#This Row],[KAP_OLD]]</f>
        <v>0</v>
      </c>
      <c r="BP2684" s="3079">
        <f>+T5studenti[[#This Row],[KAP_OLD]]*T5studenti[[#This Row],[PPS_lv3]]*T5studenti[[#This Row],[KO]]</f>
        <v>0</v>
      </c>
      <c r="BQ2684" s="2830" t="str">
        <f t="shared" si="629"/>
        <v>PU</v>
      </c>
    </row>
    <row r="2685" spans="1:69">
      <c r="A2685" s="2925">
        <v>717000000</v>
      </c>
      <c r="B2685" s="2925">
        <v>717020000</v>
      </c>
      <c r="C2685" s="2925">
        <v>23002</v>
      </c>
      <c r="D2685" s="774" t="s">
        <v>103</v>
      </c>
      <c r="E2685" s="774" t="s">
        <v>210</v>
      </c>
      <c r="F2685" s="774" t="s">
        <v>1410</v>
      </c>
      <c r="G2685" s="774" t="s">
        <v>2761</v>
      </c>
      <c r="H2685" s="774">
        <v>0</v>
      </c>
      <c r="I2685" s="774">
        <v>15</v>
      </c>
      <c r="J2685" s="774">
        <v>1</v>
      </c>
      <c r="K2685" s="774">
        <v>2</v>
      </c>
      <c r="L2685" s="774">
        <v>1</v>
      </c>
      <c r="M2685" s="774">
        <v>2</v>
      </c>
      <c r="N2685" s="3193">
        <v>2</v>
      </c>
      <c r="O2685" s="774">
        <v>15</v>
      </c>
      <c r="P2685" s="774">
        <v>15</v>
      </c>
      <c r="Q2685" s="1325">
        <v>0</v>
      </c>
      <c r="R2685" s="1325">
        <v>0</v>
      </c>
      <c r="S2685" s="1325">
        <v>0</v>
      </c>
      <c r="T2685" s="1325">
        <v>0</v>
      </c>
      <c r="U2685" s="1325">
        <v>0</v>
      </c>
      <c r="V2685" s="1325">
        <v>0</v>
      </c>
      <c r="W2685" s="1325">
        <v>0</v>
      </c>
      <c r="X2685" s="1325">
        <v>0</v>
      </c>
      <c r="Y2685" s="1325">
        <v>0</v>
      </c>
      <c r="Z2685" s="1325">
        <v>0</v>
      </c>
      <c r="AA2685" s="1325">
        <v>0</v>
      </c>
      <c r="AB2685" s="1325">
        <v>0</v>
      </c>
      <c r="AC2685" s="1325">
        <v>0</v>
      </c>
      <c r="AD2685" s="1325">
        <v>0</v>
      </c>
      <c r="AE2685" s="1325">
        <v>0</v>
      </c>
      <c r="AF2685" s="1325">
        <v>0</v>
      </c>
      <c r="AG2685" s="1325">
        <v>1</v>
      </c>
      <c r="AH2685" s="1325">
        <v>1</v>
      </c>
      <c r="AI2685" s="1325">
        <v>8</v>
      </c>
      <c r="AJ2685" s="1325">
        <v>0</v>
      </c>
      <c r="AK2685" s="1325">
        <v>5</v>
      </c>
      <c r="AL2685" s="1325">
        <v>1</v>
      </c>
      <c r="AM268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85" s="2252">
        <f t="shared" si="616"/>
        <v>6</v>
      </c>
      <c r="AO2685" s="1317">
        <f t="shared" si="617"/>
        <v>7</v>
      </c>
      <c r="AP2685" s="1962">
        <f>+IF(L2685=1,1,0)*IF(VLOOKUP(G2685,Tab_odbory[],7,FALSE)=-1,VLOOKUP(I2685,Tab_predmety10[],4,FALSE),OR(VLOOKUP(G2685,Tab_odbory[],7,FALSE),(IF(H2685=0,0,VLOOKUP(H2685,Tab_odbory[],7,FALSE)))))*IF(AM2685&gt;=K_KAP,1,0)*(+Q2685+S2685+U2685+W2685+Y2685+AA2685+AC2685+AE2685+AG2685+AI2685+AK2685)*IF(J2685&gt;0,0.5,1)</f>
        <v>0</v>
      </c>
      <c r="AQ2685" s="804">
        <f>+IF(L2685=1,1,0)*IF(VLOOKUP(G2685,Tab_odbory[],8,FALSE)=-1,VLOOKUP(I2685,Tab_predmety10[],5,FALSE),VLOOKUP(G2685,Tab_odbory[],8,FALSE))*IF(AM2685&gt;=K_KAP,1,0)*AN2685</f>
        <v>0</v>
      </c>
      <c r="AR2685" s="774">
        <f t="shared" si="618"/>
        <v>6</v>
      </c>
      <c r="AS2685" s="774">
        <f>+T5studenti[[#This Row],[2019]]-T5studenti[[#This Row],[2019 pay]]</f>
        <v>4</v>
      </c>
      <c r="AT2685" s="774">
        <f>+T5studenti[[#This Row],[2018]]+T5studenti[[#This Row],[2017]]-T5studenti[[#This Row],[2017 pay]]-T5studenti[[#This Row],[2018 pay]]</f>
        <v>8</v>
      </c>
      <c r="AU268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85" s="1582">
        <f t="shared" si="619"/>
        <v>1.5</v>
      </c>
      <c r="AW2685" s="1582">
        <f t="shared" si="620"/>
        <v>1.5</v>
      </c>
      <c r="AX2685" s="2248">
        <f t="shared" si="621"/>
        <v>1.5</v>
      </c>
      <c r="AY2685" s="774">
        <f t="shared" si="622"/>
        <v>1.0900000000000001</v>
      </c>
      <c r="AZ268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8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9</v>
      </c>
      <c r="BB268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85" s="774">
        <f>+T5studenti[[#This Row],[PPS_lv1]]*T5studenti[[#This Row],[KO]]*T5studenti[[#This Row],[KAP]]</f>
        <v>0</v>
      </c>
      <c r="BD2685" s="774">
        <f>+T5studenti[[#This Row],[PPS_lv2]]*T5studenti[[#This Row],[KO]]*T5studenti[[#This Row],[KAP]]</f>
        <v>9.81</v>
      </c>
      <c r="BE2685" s="774">
        <f>+T5studenti[[#This Row],[PPS_lv3]]*T5studenti[[#This Row],[KO]]*T5studenti[[#This Row],[KAP]]</f>
        <v>0</v>
      </c>
      <c r="BF2685" s="1318">
        <f t="shared" si="623"/>
        <v>9</v>
      </c>
      <c r="BG2685" s="774">
        <f t="shared" si="630"/>
        <v>9.81</v>
      </c>
      <c r="BH2685" s="774">
        <f t="shared" si="624"/>
        <v>9.81</v>
      </c>
      <c r="BI2685" s="1319">
        <f t="shared" si="625"/>
        <v>7</v>
      </c>
      <c r="BJ2685" s="776">
        <f t="shared" si="626"/>
        <v>0</v>
      </c>
      <c r="BK2685" s="1402" t="str">
        <f t="shared" si="627"/>
        <v>PU</v>
      </c>
      <c r="BL2685" s="774">
        <f t="shared" si="628"/>
        <v>6.5400000000000009</v>
      </c>
      <c r="BM268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2685" s="3079">
        <f>+T5studenti[[#This Row],[KAP_OLD]]*T5studenti[[#This Row],[PPS_lv1]]*T5studenti[[#This Row],[KO]]</f>
        <v>0</v>
      </c>
      <c r="BO2685" s="3079">
        <f>+T5studenti[[#This Row],[PPS_lv2]]*T5studenti[[#This Row],[KO]]*T5studenti[[#This Row],[KAP_OLD]]</f>
        <v>9.723593658250147</v>
      </c>
      <c r="BP2685" s="3079">
        <f>+T5studenti[[#This Row],[KAP_OLD]]*T5studenti[[#This Row],[PPS_lv3]]*T5studenti[[#This Row],[KO]]</f>
        <v>0</v>
      </c>
      <c r="BQ2685" s="2830" t="str">
        <f t="shared" si="629"/>
        <v>PU</v>
      </c>
    </row>
    <row r="2686" spans="1:69">
      <c r="A2686" s="2925">
        <v>717000000</v>
      </c>
      <c r="B2686" s="2925">
        <v>717020000</v>
      </c>
      <c r="C2686" s="2925">
        <v>30226</v>
      </c>
      <c r="D2686" s="774" t="s">
        <v>103</v>
      </c>
      <c r="E2686" s="774" t="s">
        <v>210</v>
      </c>
      <c r="F2686" s="774" t="s">
        <v>1419</v>
      </c>
      <c r="G2686" s="774" t="s">
        <v>2761</v>
      </c>
      <c r="H2686" s="774">
        <v>0</v>
      </c>
      <c r="I2686" s="774">
        <v>28</v>
      </c>
      <c r="J2686" s="774">
        <v>1</v>
      </c>
      <c r="K2686" s="774">
        <v>2</v>
      </c>
      <c r="L2686" s="774">
        <v>1</v>
      </c>
      <c r="M2686" s="774">
        <v>2</v>
      </c>
      <c r="N2686" s="3193">
        <v>2</v>
      </c>
      <c r="O2686" s="774">
        <v>15</v>
      </c>
      <c r="P2686" s="774">
        <v>15</v>
      </c>
      <c r="Q2686" s="1325">
        <v>0</v>
      </c>
      <c r="R2686" s="1325">
        <v>0</v>
      </c>
      <c r="S2686" s="1325">
        <v>0</v>
      </c>
      <c r="T2686" s="1325">
        <v>0</v>
      </c>
      <c r="U2686" s="1325">
        <v>0</v>
      </c>
      <c r="V2686" s="1325">
        <v>0</v>
      </c>
      <c r="W2686" s="1325">
        <v>0</v>
      </c>
      <c r="X2686" s="1325">
        <v>0</v>
      </c>
      <c r="Y2686" s="1325">
        <v>0</v>
      </c>
      <c r="Z2686" s="1325">
        <v>0</v>
      </c>
      <c r="AA2686" s="1325">
        <v>0</v>
      </c>
      <c r="AB2686" s="1325">
        <v>0</v>
      </c>
      <c r="AC2686" s="1325">
        <v>0</v>
      </c>
      <c r="AD2686" s="1325">
        <v>0</v>
      </c>
      <c r="AE2686" s="1325">
        <v>0</v>
      </c>
      <c r="AF2686" s="1325">
        <v>0</v>
      </c>
      <c r="AG2686" s="1325">
        <v>1</v>
      </c>
      <c r="AH2686" s="1325">
        <v>1</v>
      </c>
      <c r="AI2686" s="1325">
        <v>27</v>
      </c>
      <c r="AJ2686" s="1325">
        <v>0</v>
      </c>
      <c r="AK2686" s="1325">
        <v>23</v>
      </c>
      <c r="AL2686" s="1325">
        <v>0</v>
      </c>
      <c r="AM268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142857142857142</v>
      </c>
      <c r="AN2686" s="2252">
        <f t="shared" si="616"/>
        <v>25</v>
      </c>
      <c r="AO2686" s="1317">
        <f t="shared" si="617"/>
        <v>25.5</v>
      </c>
      <c r="AP2686" s="1962">
        <f>+IF(L2686=1,1,0)*IF(VLOOKUP(G2686,Tab_odbory[],7,FALSE)=-1,VLOOKUP(I2686,Tab_predmety10[],4,FALSE),OR(VLOOKUP(G2686,Tab_odbory[],7,FALSE),(IF(H2686=0,0,VLOOKUP(H2686,Tab_odbory[],7,FALSE)))))*IF(AM2686&gt;=K_KAP,1,0)*(+Q2686+S2686+U2686+W2686+Y2686+AA2686+AC2686+AE2686+AG2686+AI2686+AK2686)*IF(J2686&gt;0,0.5,1)</f>
        <v>0</v>
      </c>
      <c r="AQ2686" s="804">
        <f>+IF(L2686=1,1,0)*IF(VLOOKUP(G2686,Tab_odbory[],8,FALSE)=-1,VLOOKUP(I2686,Tab_predmety10[],5,FALSE),VLOOKUP(G2686,Tab_odbory[],8,FALSE))*IF(AM2686&gt;=K_KAP,1,0)*AN2686</f>
        <v>0</v>
      </c>
      <c r="AR2686" s="774">
        <f t="shared" si="618"/>
        <v>25</v>
      </c>
      <c r="AS2686" s="774">
        <f>+T5studenti[[#This Row],[2019]]-T5studenti[[#This Row],[2019 pay]]</f>
        <v>23</v>
      </c>
      <c r="AT2686" s="774">
        <f>+T5studenti[[#This Row],[2018]]+T5studenti[[#This Row],[2017]]-T5studenti[[#This Row],[2017 pay]]-T5studenti[[#This Row],[2018 pay]]</f>
        <v>27</v>
      </c>
      <c r="AU268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86" s="1582">
        <f t="shared" si="619"/>
        <v>1.5</v>
      </c>
      <c r="AW2686" s="1582">
        <f t="shared" si="620"/>
        <v>1.5</v>
      </c>
      <c r="AX2686" s="2248">
        <f t="shared" si="621"/>
        <v>1.5</v>
      </c>
      <c r="AY2686" s="774">
        <f t="shared" si="622"/>
        <v>1.0900000000000001</v>
      </c>
      <c r="AZ268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8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7.5</v>
      </c>
      <c r="BB268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86" s="774">
        <f>+T5studenti[[#This Row],[PPS_lv1]]*T5studenti[[#This Row],[KO]]*T5studenti[[#This Row],[KAP]]</f>
        <v>0</v>
      </c>
      <c r="BD2686" s="774">
        <f>+T5studenti[[#This Row],[PPS_lv2]]*T5studenti[[#This Row],[KO]]*T5studenti[[#This Row],[KAP]]</f>
        <v>39.707142857142856</v>
      </c>
      <c r="BE2686" s="774">
        <f>+T5studenti[[#This Row],[PPS_lv3]]*T5studenti[[#This Row],[KO]]*T5studenti[[#This Row],[KAP]]</f>
        <v>0</v>
      </c>
      <c r="BF2686" s="1318">
        <f t="shared" si="623"/>
        <v>37.5</v>
      </c>
      <c r="BG2686" s="774">
        <f t="shared" si="630"/>
        <v>40.875</v>
      </c>
      <c r="BH2686" s="774">
        <f t="shared" si="624"/>
        <v>39.707142857142856</v>
      </c>
      <c r="BI2686" s="1319">
        <f t="shared" si="625"/>
        <v>25.5</v>
      </c>
      <c r="BJ2686" s="776">
        <f t="shared" si="626"/>
        <v>0</v>
      </c>
      <c r="BK2686" s="1402" t="str">
        <f t="shared" si="627"/>
        <v>PU</v>
      </c>
      <c r="BL2686" s="774">
        <f t="shared" si="628"/>
        <v>36.530571428571427</v>
      </c>
      <c r="BM268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2686" s="3079">
        <f>+T5studenti[[#This Row],[KAP_OLD]]*T5studenti[[#This Row],[PPS_lv1]]*T5studenti[[#This Row],[KO]]</f>
        <v>0</v>
      </c>
      <c r="BO2686" s="3079">
        <f>+T5studenti[[#This Row],[PPS_lv2]]*T5studenti[[#This Row],[KO]]*T5studenti[[#This Row],[KAP_OLD]]</f>
        <v>40.51497357604228</v>
      </c>
      <c r="BP2686" s="3079">
        <f>+T5studenti[[#This Row],[KAP_OLD]]*T5studenti[[#This Row],[PPS_lv3]]*T5studenti[[#This Row],[KO]]</f>
        <v>0</v>
      </c>
      <c r="BQ2686" s="2830" t="str">
        <f t="shared" si="629"/>
        <v>PU</v>
      </c>
    </row>
    <row r="2687" spans="1:69">
      <c r="A2687" s="2925">
        <v>717000000</v>
      </c>
      <c r="B2687" s="2925">
        <v>717020000</v>
      </c>
      <c r="C2687" s="2925">
        <v>22990</v>
      </c>
      <c r="D2687" s="774" t="s">
        <v>103</v>
      </c>
      <c r="E2687" s="774" t="s">
        <v>210</v>
      </c>
      <c r="F2687" s="774" t="s">
        <v>1444</v>
      </c>
      <c r="G2687" s="774" t="s">
        <v>2705</v>
      </c>
      <c r="H2687" s="774">
        <v>0</v>
      </c>
      <c r="I2687" s="774">
        <v>64</v>
      </c>
      <c r="J2687" s="774">
        <v>1</v>
      </c>
      <c r="K2687" s="774">
        <v>3</v>
      </c>
      <c r="L2687" s="774">
        <v>1</v>
      </c>
      <c r="M2687" s="774">
        <v>1</v>
      </c>
      <c r="N2687" s="3193">
        <v>1</v>
      </c>
      <c r="O2687" s="774">
        <v>15</v>
      </c>
      <c r="P2687" s="774">
        <v>15</v>
      </c>
      <c r="Q2687" s="1325">
        <v>0</v>
      </c>
      <c r="R2687" s="1325">
        <v>0</v>
      </c>
      <c r="S2687" s="1325">
        <v>0</v>
      </c>
      <c r="T2687" s="1325">
        <v>0</v>
      </c>
      <c r="U2687" s="1325">
        <v>0</v>
      </c>
      <c r="V2687" s="1325">
        <v>0</v>
      </c>
      <c r="W2687" s="1325">
        <v>0</v>
      </c>
      <c r="X2687" s="1325">
        <v>0</v>
      </c>
      <c r="Y2687" s="1325">
        <v>0</v>
      </c>
      <c r="Z2687" s="1325">
        <v>0</v>
      </c>
      <c r="AA2687" s="1325">
        <v>0</v>
      </c>
      <c r="AB2687" s="1325">
        <v>0</v>
      </c>
      <c r="AC2687" s="1325">
        <v>0</v>
      </c>
      <c r="AD2687" s="1325">
        <v>0</v>
      </c>
      <c r="AE2687" s="1325">
        <v>0</v>
      </c>
      <c r="AF2687" s="1325">
        <v>0</v>
      </c>
      <c r="AG2687" s="1325">
        <v>5</v>
      </c>
      <c r="AH2687" s="1325">
        <v>1</v>
      </c>
      <c r="AI2687" s="1325">
        <v>8</v>
      </c>
      <c r="AJ2687" s="1325">
        <v>2</v>
      </c>
      <c r="AK2687" s="1325">
        <v>17</v>
      </c>
      <c r="AL2687" s="1325">
        <v>2</v>
      </c>
      <c r="AM268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87" s="2252">
        <f t="shared" si="616"/>
        <v>12.5</v>
      </c>
      <c r="AO2687" s="1317">
        <f t="shared" si="617"/>
        <v>15</v>
      </c>
      <c r="AP2687" s="1962">
        <f>+IF(L2687=1,1,0)*IF(VLOOKUP(G2687,Tab_odbory[],7,FALSE)=-1,VLOOKUP(I2687,Tab_predmety10[],4,FALSE),OR(VLOOKUP(G2687,Tab_odbory[],7,FALSE),(IF(H2687=0,0,VLOOKUP(H2687,Tab_odbory[],7,FALSE)))))*IF(AM2687&gt;=K_KAP,1,0)*(+Q2687+S2687+U2687+W2687+Y2687+AA2687+AC2687+AE2687+AG2687+AI2687+AK2687)*IF(J2687&gt;0,0.5,1)</f>
        <v>0</v>
      </c>
      <c r="AQ2687" s="804">
        <f>+IF(L2687=1,1,0)*IF(VLOOKUP(G2687,Tab_odbory[],8,FALSE)=-1,VLOOKUP(I2687,Tab_predmety10[],5,FALSE),VLOOKUP(G2687,Tab_odbory[],8,FALSE))*IF(AM2687&gt;=K_KAP,1,0)*AN2687</f>
        <v>0</v>
      </c>
      <c r="AR2687" s="774">
        <f t="shared" si="618"/>
        <v>12.5</v>
      </c>
      <c r="AS2687" s="774">
        <f>+T5studenti[[#This Row],[2019]]-T5studenti[[#This Row],[2019 pay]]</f>
        <v>15</v>
      </c>
      <c r="AT2687" s="774">
        <f>+T5studenti[[#This Row],[2018]]+T5studenti[[#This Row],[2017]]-T5studenti[[#This Row],[2017 pay]]-T5studenti[[#This Row],[2018 pay]]</f>
        <v>10</v>
      </c>
      <c r="AU268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87" s="1582">
        <f t="shared" si="619"/>
        <v>0.7</v>
      </c>
      <c r="AW2687" s="1582">
        <f t="shared" si="620"/>
        <v>1</v>
      </c>
      <c r="AX2687" s="2248">
        <f t="shared" si="621"/>
        <v>1</v>
      </c>
      <c r="AY2687" s="774">
        <f t="shared" si="622"/>
        <v>1.0900000000000001</v>
      </c>
      <c r="AZ268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0.25</v>
      </c>
      <c r="BA268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8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87" s="774">
        <f>+T5studenti[[#This Row],[PPS_lv1]]*T5studenti[[#This Row],[KO]]*T5studenti[[#This Row],[KAP]]</f>
        <v>11.172500000000001</v>
      </c>
      <c r="BD2687" s="774">
        <f>+T5studenti[[#This Row],[PPS_lv2]]*T5studenti[[#This Row],[KO]]*T5studenti[[#This Row],[KAP]]</f>
        <v>0</v>
      </c>
      <c r="BE2687" s="774">
        <f>+T5studenti[[#This Row],[PPS_lv3]]*T5studenti[[#This Row],[KO]]*T5studenti[[#This Row],[KAP]]</f>
        <v>0</v>
      </c>
      <c r="BF2687" s="1318">
        <f t="shared" si="623"/>
        <v>10.25</v>
      </c>
      <c r="BG2687" s="774">
        <f t="shared" si="630"/>
        <v>11.172500000000001</v>
      </c>
      <c r="BH2687" s="774">
        <f t="shared" si="624"/>
        <v>11.172500000000001</v>
      </c>
      <c r="BI2687" s="1319">
        <f t="shared" si="625"/>
        <v>15</v>
      </c>
      <c r="BJ2687" s="776">
        <f t="shared" si="626"/>
        <v>0</v>
      </c>
      <c r="BK2687" s="1402" t="str">
        <f t="shared" si="627"/>
        <v>PU</v>
      </c>
      <c r="BL2687" s="774">
        <f t="shared" si="628"/>
        <v>16.350000000000001</v>
      </c>
      <c r="BM268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2687" s="3079">
        <f>+T5studenti[[#This Row],[KAP_OLD]]*T5studenti[[#This Row],[PPS_lv1]]*T5studenti[[#This Row],[KO]]</f>
        <v>11.074092777451556</v>
      </c>
      <c r="BO2687" s="3079">
        <f>+T5studenti[[#This Row],[PPS_lv2]]*T5studenti[[#This Row],[KO]]*T5studenti[[#This Row],[KAP_OLD]]</f>
        <v>0</v>
      </c>
      <c r="BP2687" s="3079">
        <f>+T5studenti[[#This Row],[KAP_OLD]]*T5studenti[[#This Row],[PPS_lv3]]*T5studenti[[#This Row],[KO]]</f>
        <v>0</v>
      </c>
      <c r="BQ2687" s="2830" t="str">
        <f t="shared" si="629"/>
        <v>PU</v>
      </c>
    </row>
    <row r="2688" spans="1:69">
      <c r="A2688" s="2925">
        <v>717000000</v>
      </c>
      <c r="B2688" s="2925">
        <v>717020000</v>
      </c>
      <c r="C2688" s="2925">
        <v>22999</v>
      </c>
      <c r="D2688" s="774" t="s">
        <v>103</v>
      </c>
      <c r="E2688" s="774" t="s">
        <v>210</v>
      </c>
      <c r="F2688" s="774" t="s">
        <v>1435</v>
      </c>
      <c r="G2688" s="774" t="s">
        <v>2761</v>
      </c>
      <c r="H2688" s="774">
        <v>0</v>
      </c>
      <c r="I2688" s="774">
        <v>14</v>
      </c>
      <c r="J2688" s="774">
        <v>1</v>
      </c>
      <c r="K2688" s="774">
        <v>2</v>
      </c>
      <c r="L2688" s="774">
        <v>1</v>
      </c>
      <c r="M2688" s="774">
        <v>2</v>
      </c>
      <c r="N2688" s="3193">
        <v>2</v>
      </c>
      <c r="O2688" s="774">
        <v>15</v>
      </c>
      <c r="P2688" s="774">
        <v>15</v>
      </c>
      <c r="Q2688" s="1325">
        <v>0</v>
      </c>
      <c r="R2688" s="1325">
        <v>0</v>
      </c>
      <c r="S2688" s="1325">
        <v>0</v>
      </c>
      <c r="T2688" s="1325">
        <v>0</v>
      </c>
      <c r="U2688" s="1325">
        <v>0</v>
      </c>
      <c r="V2688" s="1325">
        <v>0</v>
      </c>
      <c r="W2688" s="1325">
        <v>0</v>
      </c>
      <c r="X2688" s="1325">
        <v>0</v>
      </c>
      <c r="Y2688" s="1325">
        <v>0</v>
      </c>
      <c r="Z2688" s="1325">
        <v>0</v>
      </c>
      <c r="AA2688" s="1325">
        <v>0</v>
      </c>
      <c r="AB2688" s="1325">
        <v>0</v>
      </c>
      <c r="AC2688" s="1325">
        <v>0</v>
      </c>
      <c r="AD2688" s="1325">
        <v>0</v>
      </c>
      <c r="AE2688" s="1325">
        <v>0</v>
      </c>
      <c r="AF2688" s="1325">
        <v>0</v>
      </c>
      <c r="AG2688" s="1325">
        <v>1</v>
      </c>
      <c r="AH2688" s="1325">
        <v>0</v>
      </c>
      <c r="AI2688" s="1325">
        <v>47</v>
      </c>
      <c r="AJ2688" s="1325">
        <v>0</v>
      </c>
      <c r="AK2688" s="1325">
        <v>45</v>
      </c>
      <c r="AL2688" s="1325">
        <v>1</v>
      </c>
      <c r="AM268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8372093023255816</v>
      </c>
      <c r="AN2688" s="2252">
        <f t="shared" si="616"/>
        <v>46</v>
      </c>
      <c r="AO2688" s="1317">
        <f t="shared" si="617"/>
        <v>46.5</v>
      </c>
      <c r="AP2688" s="1962">
        <f>+IF(L2688=1,1,0)*IF(VLOOKUP(G2688,Tab_odbory[],7,FALSE)=-1,VLOOKUP(I2688,Tab_predmety10[],4,FALSE),OR(VLOOKUP(G2688,Tab_odbory[],7,FALSE),(IF(H2688=0,0,VLOOKUP(H2688,Tab_odbory[],7,FALSE)))))*IF(AM2688&gt;=K_KAP,1,0)*(+Q2688+S2688+U2688+W2688+Y2688+AA2688+AC2688+AE2688+AG2688+AI2688+AK2688)*IF(J2688&gt;0,0.5,1)</f>
        <v>0</v>
      </c>
      <c r="AQ2688" s="804">
        <f>+IF(L2688=1,1,0)*IF(VLOOKUP(G2688,Tab_odbory[],8,FALSE)=-1,VLOOKUP(I2688,Tab_predmety10[],5,FALSE),VLOOKUP(G2688,Tab_odbory[],8,FALSE))*IF(AM2688&gt;=K_KAP,1,0)*AN2688</f>
        <v>0</v>
      </c>
      <c r="AR2688" s="774">
        <f t="shared" si="618"/>
        <v>46</v>
      </c>
      <c r="AS2688" s="774">
        <f>+T5studenti[[#This Row],[2019]]-T5studenti[[#This Row],[2019 pay]]</f>
        <v>44</v>
      </c>
      <c r="AT2688" s="774">
        <f>+T5studenti[[#This Row],[2018]]+T5studenti[[#This Row],[2017]]-T5studenti[[#This Row],[2017 pay]]-T5studenti[[#This Row],[2018 pay]]</f>
        <v>48</v>
      </c>
      <c r="AU268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88" s="1582">
        <f t="shared" si="619"/>
        <v>1.5</v>
      </c>
      <c r="AW2688" s="1582">
        <f t="shared" si="620"/>
        <v>1.5</v>
      </c>
      <c r="AX2688" s="2248">
        <f t="shared" si="621"/>
        <v>1.5</v>
      </c>
      <c r="AY2688" s="774">
        <f t="shared" si="622"/>
        <v>1.0900000000000001</v>
      </c>
      <c r="AZ268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8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9</v>
      </c>
      <c r="BB268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88" s="774">
        <f>+T5studenti[[#This Row],[PPS_lv1]]*T5studenti[[#This Row],[KO]]*T5studenti[[#This Row],[KAP]]</f>
        <v>0</v>
      </c>
      <c r="BD2688" s="774">
        <f>+T5studenti[[#This Row],[PPS_lv2]]*T5studenti[[#This Row],[KO]]*T5studenti[[#This Row],[KAP]]</f>
        <v>66.464651162790702</v>
      </c>
      <c r="BE2688" s="774">
        <f>+T5studenti[[#This Row],[PPS_lv3]]*T5studenti[[#This Row],[KO]]*T5studenti[[#This Row],[KAP]]</f>
        <v>0</v>
      </c>
      <c r="BF2688" s="1318">
        <f t="shared" si="623"/>
        <v>69</v>
      </c>
      <c r="BG2688" s="774">
        <f t="shared" si="630"/>
        <v>75.210000000000008</v>
      </c>
      <c r="BH2688" s="774">
        <f t="shared" si="624"/>
        <v>66.464651162790702</v>
      </c>
      <c r="BI2688" s="1319">
        <f t="shared" si="625"/>
        <v>46.5</v>
      </c>
      <c r="BJ2688" s="776">
        <f t="shared" si="626"/>
        <v>0</v>
      </c>
      <c r="BK2688" s="1402" t="str">
        <f t="shared" si="627"/>
        <v>PU</v>
      </c>
      <c r="BL2688" s="774">
        <f t="shared" si="628"/>
        <v>63.574883720930231</v>
      </c>
      <c r="BM268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2688" s="3079">
        <f>+T5studenti[[#This Row],[KAP_OLD]]*T5studenti[[#This Row],[PPS_lv1]]*T5studenti[[#This Row],[KO]]</f>
        <v>0</v>
      </c>
      <c r="BO2688" s="3079">
        <f>+T5studenti[[#This Row],[PPS_lv2]]*T5studenti[[#This Row],[KO]]*T5studenti[[#This Row],[KAP_OLD]]</f>
        <v>74.547551379917806</v>
      </c>
      <c r="BP2688" s="3079">
        <f>+T5studenti[[#This Row],[KAP_OLD]]*T5studenti[[#This Row],[PPS_lv3]]*T5studenti[[#This Row],[KO]]</f>
        <v>0</v>
      </c>
      <c r="BQ2688" s="2830" t="str">
        <f t="shared" si="629"/>
        <v>PU</v>
      </c>
    </row>
    <row r="2689" spans="1:69">
      <c r="A2689" s="2925">
        <v>717000000</v>
      </c>
      <c r="B2689" s="2925">
        <v>717020000</v>
      </c>
      <c r="C2689" s="2925">
        <v>100209</v>
      </c>
      <c r="D2689" s="774" t="s">
        <v>103</v>
      </c>
      <c r="E2689" s="774" t="s">
        <v>210</v>
      </c>
      <c r="F2689" s="774" t="s">
        <v>1416</v>
      </c>
      <c r="G2689" s="774" t="s">
        <v>2761</v>
      </c>
      <c r="H2689" s="774">
        <v>0</v>
      </c>
      <c r="I2689" s="774">
        <v>20</v>
      </c>
      <c r="J2689" s="774">
        <v>1</v>
      </c>
      <c r="K2689" s="774">
        <v>2</v>
      </c>
      <c r="L2689" s="774">
        <v>1</v>
      </c>
      <c r="M2689" s="774">
        <v>2</v>
      </c>
      <c r="N2689" s="3193">
        <v>2</v>
      </c>
      <c r="O2689" s="774">
        <v>15</v>
      </c>
      <c r="P2689" s="774">
        <v>15</v>
      </c>
      <c r="Q2689" s="1325">
        <v>0</v>
      </c>
      <c r="R2689" s="1325">
        <v>0</v>
      </c>
      <c r="S2689" s="1325">
        <v>0</v>
      </c>
      <c r="T2689" s="1325">
        <v>0</v>
      </c>
      <c r="U2689" s="1325">
        <v>0</v>
      </c>
      <c r="V2689" s="1325">
        <v>0</v>
      </c>
      <c r="W2689" s="1325">
        <v>0</v>
      </c>
      <c r="X2689" s="1325">
        <v>0</v>
      </c>
      <c r="Y2689" s="1325">
        <v>0</v>
      </c>
      <c r="Z2689" s="1325">
        <v>0</v>
      </c>
      <c r="AA2689" s="1325">
        <v>0</v>
      </c>
      <c r="AB2689" s="1325">
        <v>0</v>
      </c>
      <c r="AC2689" s="1325">
        <v>0</v>
      </c>
      <c r="AD2689" s="1325">
        <v>0</v>
      </c>
      <c r="AE2689" s="1325">
        <v>0</v>
      </c>
      <c r="AF2689" s="1325">
        <v>0</v>
      </c>
      <c r="AG2689" s="1325">
        <v>1</v>
      </c>
      <c r="AH2689" s="1325">
        <v>0</v>
      </c>
      <c r="AI2689" s="1325">
        <v>30</v>
      </c>
      <c r="AJ2689" s="1325">
        <v>0</v>
      </c>
      <c r="AK2689" s="1325">
        <v>30</v>
      </c>
      <c r="AL2689" s="1325">
        <v>0</v>
      </c>
      <c r="AM268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0697674418604657</v>
      </c>
      <c r="AN2689" s="2252">
        <f t="shared" si="616"/>
        <v>30.5</v>
      </c>
      <c r="AO2689" s="1317">
        <f t="shared" si="617"/>
        <v>30.5</v>
      </c>
      <c r="AP2689" s="1962">
        <f>+IF(L2689=1,1,0)*IF(VLOOKUP(G2689,Tab_odbory[],7,FALSE)=-1,VLOOKUP(I2689,Tab_predmety10[],4,FALSE),OR(VLOOKUP(G2689,Tab_odbory[],7,FALSE),(IF(H2689=0,0,VLOOKUP(H2689,Tab_odbory[],7,FALSE)))))*IF(AM2689&gt;=K_KAP,1,0)*(+Q2689+S2689+U2689+W2689+Y2689+AA2689+AC2689+AE2689+AG2689+AI2689+AK2689)*IF(J2689&gt;0,0.5,1)</f>
        <v>0</v>
      </c>
      <c r="AQ2689" s="804">
        <f>+IF(L2689=1,1,0)*IF(VLOOKUP(G2689,Tab_odbory[],8,FALSE)=-1,VLOOKUP(I2689,Tab_predmety10[],5,FALSE),VLOOKUP(G2689,Tab_odbory[],8,FALSE))*IF(AM2689&gt;=K_KAP,1,0)*AN2689</f>
        <v>0</v>
      </c>
      <c r="AR2689" s="774">
        <f t="shared" si="618"/>
        <v>30.5</v>
      </c>
      <c r="AS2689" s="774">
        <f>+T5studenti[[#This Row],[2019]]-T5studenti[[#This Row],[2019 pay]]</f>
        <v>30</v>
      </c>
      <c r="AT2689" s="774">
        <f>+T5studenti[[#This Row],[2018]]+T5studenti[[#This Row],[2017]]-T5studenti[[#This Row],[2017 pay]]-T5studenti[[#This Row],[2018 pay]]</f>
        <v>31</v>
      </c>
      <c r="AU268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89" s="1582">
        <f t="shared" si="619"/>
        <v>1.5</v>
      </c>
      <c r="AW2689" s="1582">
        <f t="shared" si="620"/>
        <v>1.5</v>
      </c>
      <c r="AX2689" s="2248">
        <f t="shared" si="621"/>
        <v>1.5</v>
      </c>
      <c r="AY2689" s="774">
        <f t="shared" si="622"/>
        <v>1.0900000000000001</v>
      </c>
      <c r="AZ268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8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5.75</v>
      </c>
      <c r="BB268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89" s="774">
        <f>+T5studenti[[#This Row],[PPS_lv1]]*T5studenti[[#This Row],[KO]]*T5studenti[[#This Row],[KAP]]</f>
        <v>0</v>
      </c>
      <c r="BD2689" s="774">
        <f>+T5studenti[[#This Row],[PPS_lv2]]*T5studenti[[#This Row],[KO]]*T5studenti[[#This Row],[KAP]]</f>
        <v>45.228662790697683</v>
      </c>
      <c r="BE2689" s="774">
        <f>+T5studenti[[#This Row],[PPS_lv3]]*T5studenti[[#This Row],[KO]]*T5studenti[[#This Row],[KAP]]</f>
        <v>0</v>
      </c>
      <c r="BF2689" s="1318">
        <f t="shared" si="623"/>
        <v>45.75</v>
      </c>
      <c r="BG2689" s="774">
        <f t="shared" si="630"/>
        <v>49.867500000000007</v>
      </c>
      <c r="BH2689" s="774">
        <f t="shared" si="624"/>
        <v>45.228662790697683</v>
      </c>
      <c r="BI2689" s="1319">
        <f t="shared" si="625"/>
        <v>30.5</v>
      </c>
      <c r="BJ2689" s="776">
        <f t="shared" si="626"/>
        <v>0</v>
      </c>
      <c r="BK2689" s="1402" t="str">
        <f t="shared" si="627"/>
        <v>PU</v>
      </c>
      <c r="BL2689" s="774">
        <f t="shared" si="628"/>
        <v>44.487209302325589</v>
      </c>
      <c r="BM268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2689" s="3079">
        <f>+T5studenti[[#This Row],[KAP_OLD]]*T5studenti[[#This Row],[PPS_lv1]]*T5studenti[[#This Row],[KO]]</f>
        <v>0</v>
      </c>
      <c r="BO2689" s="3079">
        <f>+T5studenti[[#This Row],[PPS_lv2]]*T5studenti[[#This Row],[KO]]*T5studenti[[#This Row],[KAP_OLD]]</f>
        <v>49.42826776277159</v>
      </c>
      <c r="BP2689" s="3079">
        <f>+T5studenti[[#This Row],[KAP_OLD]]*T5studenti[[#This Row],[PPS_lv3]]*T5studenti[[#This Row],[KO]]</f>
        <v>0</v>
      </c>
      <c r="BQ2689" s="2830" t="str">
        <f t="shared" si="629"/>
        <v>PU</v>
      </c>
    </row>
    <row r="2690" spans="1:69">
      <c r="A2690" s="2925">
        <v>717000000</v>
      </c>
      <c r="B2690" s="2925">
        <v>717020000</v>
      </c>
      <c r="C2690" s="2925">
        <v>17334</v>
      </c>
      <c r="D2690" s="774" t="s">
        <v>103</v>
      </c>
      <c r="E2690" s="774" t="s">
        <v>210</v>
      </c>
      <c r="F2690" s="774" t="s">
        <v>190</v>
      </c>
      <c r="G2690" s="774" t="s">
        <v>2258</v>
      </c>
      <c r="H2690" s="774">
        <v>0</v>
      </c>
      <c r="I2690" s="774">
        <v>0</v>
      </c>
      <c r="J2690" s="774">
        <v>0</v>
      </c>
      <c r="K2690" s="774">
        <v>2</v>
      </c>
      <c r="L2690" s="774">
        <v>1</v>
      </c>
      <c r="M2690" s="774">
        <v>2</v>
      </c>
      <c r="N2690" s="3193">
        <v>2</v>
      </c>
      <c r="O2690" s="774">
        <v>10</v>
      </c>
      <c r="P2690" s="774">
        <v>10</v>
      </c>
      <c r="Q2690" s="1325">
        <v>0</v>
      </c>
      <c r="R2690" s="1325">
        <v>0</v>
      </c>
      <c r="S2690" s="1325">
        <v>0</v>
      </c>
      <c r="T2690" s="1325">
        <v>0</v>
      </c>
      <c r="U2690" s="1325">
        <v>0</v>
      </c>
      <c r="V2690" s="1325">
        <v>0</v>
      </c>
      <c r="W2690" s="1325">
        <v>0</v>
      </c>
      <c r="X2690" s="1325">
        <v>0</v>
      </c>
      <c r="Y2690" s="1325">
        <v>0</v>
      </c>
      <c r="Z2690" s="1325">
        <v>0</v>
      </c>
      <c r="AA2690" s="1325">
        <v>0</v>
      </c>
      <c r="AB2690" s="1325">
        <v>0</v>
      </c>
      <c r="AC2690" s="1325">
        <v>0</v>
      </c>
      <c r="AD2690" s="1325">
        <v>0</v>
      </c>
      <c r="AE2690" s="1325">
        <v>0</v>
      </c>
      <c r="AF2690" s="1325">
        <v>0</v>
      </c>
      <c r="AG2690" s="1325">
        <v>1</v>
      </c>
      <c r="AH2690" s="1325">
        <v>1</v>
      </c>
      <c r="AI2690" s="1325">
        <v>3</v>
      </c>
      <c r="AJ2690" s="1325">
        <v>1</v>
      </c>
      <c r="AK2690" s="1325">
        <v>5</v>
      </c>
      <c r="AL2690" s="1325">
        <v>0</v>
      </c>
      <c r="AM269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142857142857143</v>
      </c>
      <c r="AN2690" s="2252">
        <f t="shared" si="616"/>
        <v>7</v>
      </c>
      <c r="AO2690" s="1317">
        <f t="shared" si="617"/>
        <v>9</v>
      </c>
      <c r="AP2690" s="1962">
        <f>+IF(L2690=1,1,0)*IF(VLOOKUP(G2690,Tab_odbory[],7,FALSE)=-1,VLOOKUP(I2690,Tab_predmety10[],4,FALSE),OR(VLOOKUP(G2690,Tab_odbory[],7,FALSE),(IF(H2690=0,0,VLOOKUP(H2690,Tab_odbory[],7,FALSE)))))*IF(AM2690&gt;=K_KAP,1,0)*(+Q2690+S2690+U2690+W2690+Y2690+AA2690+AC2690+AE2690+AG2690+AI2690+AK2690)*IF(J2690&gt;0,0.5,1)</f>
        <v>0</v>
      </c>
      <c r="AQ2690" s="804">
        <f>+IF(L2690=1,1,0)*IF(VLOOKUP(G2690,Tab_odbory[],8,FALSE)=-1,VLOOKUP(I2690,Tab_predmety10[],5,FALSE),VLOOKUP(G2690,Tab_odbory[],8,FALSE))*IF(AM2690&gt;=K_KAP,1,0)*AN2690</f>
        <v>0</v>
      </c>
      <c r="AR2690" s="774">
        <f t="shared" si="618"/>
        <v>7</v>
      </c>
      <c r="AS2690" s="774">
        <f>+T5studenti[[#This Row],[2019]]-T5studenti[[#This Row],[2019 pay]]</f>
        <v>5</v>
      </c>
      <c r="AT2690" s="774">
        <f>+T5studenti[[#This Row],[2018]]+T5studenti[[#This Row],[2017]]-T5studenti[[#This Row],[2017 pay]]-T5studenti[[#This Row],[2018 pay]]</f>
        <v>2</v>
      </c>
      <c r="AU269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90" s="1582">
        <f t="shared" si="619"/>
        <v>1.5</v>
      </c>
      <c r="AW2690" s="1582">
        <f t="shared" si="620"/>
        <v>1.5</v>
      </c>
      <c r="AX2690" s="2248">
        <f t="shared" si="621"/>
        <v>1.5</v>
      </c>
      <c r="AY2690" s="774">
        <f t="shared" si="622"/>
        <v>1</v>
      </c>
      <c r="AZ269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9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0.5</v>
      </c>
      <c r="BB269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90" s="774">
        <f>+T5studenti[[#This Row],[PPS_lv1]]*T5studenti[[#This Row],[KO]]*T5studenti[[#This Row],[KAP]]</f>
        <v>0</v>
      </c>
      <c r="BD2690" s="774">
        <f>+T5studenti[[#This Row],[PPS_lv2]]*T5studenti[[#This Row],[KO]]*T5studenti[[#This Row],[KAP]]</f>
        <v>7.5</v>
      </c>
      <c r="BE2690" s="774">
        <f>+T5studenti[[#This Row],[PPS_lv3]]*T5studenti[[#This Row],[KO]]*T5studenti[[#This Row],[KAP]]</f>
        <v>0</v>
      </c>
      <c r="BF2690" s="1318">
        <f t="shared" si="623"/>
        <v>10.5</v>
      </c>
      <c r="BG2690" s="774">
        <f t="shared" si="630"/>
        <v>10.5</v>
      </c>
      <c r="BH2690" s="774">
        <f t="shared" si="624"/>
        <v>7.5</v>
      </c>
      <c r="BI2690" s="1319">
        <f t="shared" si="625"/>
        <v>9</v>
      </c>
      <c r="BJ2690" s="776">
        <f t="shared" si="626"/>
        <v>0</v>
      </c>
      <c r="BK2690" s="1402" t="str">
        <f t="shared" si="627"/>
        <v>PU</v>
      </c>
      <c r="BL2690" s="774">
        <f t="shared" si="628"/>
        <v>5.3571428571428577</v>
      </c>
      <c r="BM269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058823529411764</v>
      </c>
      <c r="BN2690" s="3079">
        <f>+T5studenti[[#This Row],[KAP_OLD]]*T5studenti[[#This Row],[PPS_lv1]]*T5studenti[[#This Row],[KO]]</f>
        <v>0</v>
      </c>
      <c r="BO2690" s="3079">
        <f>+T5studenti[[#This Row],[PPS_lv2]]*T5studenti[[#This Row],[KO]]*T5studenti[[#This Row],[KAP_OLD]]</f>
        <v>10.191176470588236</v>
      </c>
      <c r="BP2690" s="3079">
        <f>+T5studenti[[#This Row],[KAP_OLD]]*T5studenti[[#This Row],[PPS_lv3]]*T5studenti[[#This Row],[KO]]</f>
        <v>0</v>
      </c>
      <c r="BQ2690" s="2830" t="str">
        <f t="shared" si="629"/>
        <v>PU</v>
      </c>
    </row>
    <row r="2691" spans="1:69">
      <c r="A2691" s="2925">
        <v>717000000</v>
      </c>
      <c r="B2691" s="2925">
        <v>717020000</v>
      </c>
      <c r="C2691" s="2925">
        <v>100393</v>
      </c>
      <c r="D2691" s="774" t="s">
        <v>103</v>
      </c>
      <c r="E2691" s="774" t="s">
        <v>210</v>
      </c>
      <c r="F2691" s="774" t="s">
        <v>1474</v>
      </c>
      <c r="G2691" s="774" t="s">
        <v>2764</v>
      </c>
      <c r="H2691" s="774">
        <v>0</v>
      </c>
      <c r="I2691" s="774">
        <v>0</v>
      </c>
      <c r="J2691" s="774">
        <v>2</v>
      </c>
      <c r="K2691" s="774">
        <v>2</v>
      </c>
      <c r="L2691" s="774">
        <v>1</v>
      </c>
      <c r="M2691" s="774">
        <v>2</v>
      </c>
      <c r="N2691" s="3193">
        <v>2</v>
      </c>
      <c r="O2691" s="774">
        <v>6</v>
      </c>
      <c r="P2691" s="774">
        <v>6</v>
      </c>
      <c r="Q2691" s="1325">
        <v>0</v>
      </c>
      <c r="R2691" s="1325">
        <v>0</v>
      </c>
      <c r="S2691" s="1325">
        <v>0</v>
      </c>
      <c r="T2691" s="1325">
        <v>0</v>
      </c>
      <c r="U2691" s="1325">
        <v>0</v>
      </c>
      <c r="V2691" s="1325">
        <v>0</v>
      </c>
      <c r="W2691" s="1325">
        <v>0</v>
      </c>
      <c r="X2691" s="1325">
        <v>0</v>
      </c>
      <c r="Y2691" s="1325">
        <v>0</v>
      </c>
      <c r="Z2691" s="1325">
        <v>0</v>
      </c>
      <c r="AA2691" s="1325">
        <v>0</v>
      </c>
      <c r="AB2691" s="1325">
        <v>0</v>
      </c>
      <c r="AC2691" s="1325">
        <v>0</v>
      </c>
      <c r="AD2691" s="1325">
        <v>0</v>
      </c>
      <c r="AE2691" s="1325">
        <v>0</v>
      </c>
      <c r="AF2691" s="1325">
        <v>0</v>
      </c>
      <c r="AG2691" s="1325">
        <v>2</v>
      </c>
      <c r="AH2691" s="1325">
        <v>2</v>
      </c>
      <c r="AI2691" s="1325">
        <v>16</v>
      </c>
      <c r="AJ2691" s="1325">
        <v>0</v>
      </c>
      <c r="AK2691" s="1325">
        <v>17</v>
      </c>
      <c r="AL2691" s="1325">
        <v>0</v>
      </c>
      <c r="AM269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736842105263164</v>
      </c>
      <c r="AN2691" s="2252">
        <f t="shared" ref="AN2691:AN2754" si="631">(+Q2691+S2691+U2691+W2691+Y2691+AA2691+AC2691+AE2691+AG2691+AI2691+AK2691-(+R2691+T2691+V2691+X2691+Z2691+AB2691+AD2691+AF2691+AH2691+AJ2691+AL2691))*IF(J2691=0,1,0.5)</f>
        <v>16.5</v>
      </c>
      <c r="AO2691" s="1317">
        <f t="shared" ref="AO2691:AO2754" si="632">+IF(M2691=3,0,1)*IF(L2691=1,1,0)*(+Q2691+S2691+U2691+W2691+Y2691+AA2691+AC2691+AE2691+AG2691+AI2691+AK2691)*IF(J2691&gt;0,0.5,1)</f>
        <v>17.5</v>
      </c>
      <c r="AP2691" s="1962">
        <f>+IF(L2691=1,1,0)*IF(VLOOKUP(G2691,Tab_odbory[],7,FALSE)=-1,VLOOKUP(I2691,Tab_predmety10[],4,FALSE),OR(VLOOKUP(G2691,Tab_odbory[],7,FALSE),(IF(H2691=0,0,VLOOKUP(H2691,Tab_odbory[],7,FALSE)))))*IF(AM2691&gt;=K_KAP,1,0)*(+Q2691+S2691+U2691+W2691+Y2691+AA2691+AC2691+AE2691+AG2691+AI2691+AK2691)*IF(J2691&gt;0,0.5,1)</f>
        <v>0</v>
      </c>
      <c r="AQ2691" s="804">
        <f>+IF(L2691=1,1,0)*IF(VLOOKUP(G2691,Tab_odbory[],8,FALSE)=-1,VLOOKUP(I2691,Tab_predmety10[],5,FALSE),VLOOKUP(G2691,Tab_odbory[],8,FALSE))*IF(AM2691&gt;=K_KAP,1,0)*AN2691</f>
        <v>0</v>
      </c>
      <c r="AR2691" s="774">
        <f t="shared" ref="AR2691:AR2754" si="633">+AN2691*IF(L2691=1,1,0)</f>
        <v>16.5</v>
      </c>
      <c r="AS2691" s="774">
        <f>+T5studenti[[#This Row],[2019]]-T5studenti[[#This Row],[2019 pay]]</f>
        <v>17</v>
      </c>
      <c r="AT2691" s="774">
        <f>+T5studenti[[#This Row],[2018]]+T5studenti[[#This Row],[2017]]-T5studenti[[#This Row],[2017 pay]]-T5studenti[[#This Row],[2018 pay]]</f>
        <v>16</v>
      </c>
      <c r="AU269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91" s="1582">
        <f t="shared" ref="AV2691:AV2754" si="634">+IF(L2691=1,1,0)*IF(M2691=1,Bc_p,IF(M2691=3,Drš*3/K2691,IF(M2691=4,Sp_p,IF(M2691=5,Pr_p,MI))))</f>
        <v>1.5</v>
      </c>
      <c r="AW2691" s="1582">
        <f t="shared" ref="AW2691:AW2754" si="635">+IF(L2691=1,1,0)*IF(M2691=1,Bc_v,IF(M2691=3,Drš*3/K2691,IF(M2691=4,Sp_v,IF(M2691=5,Pr_v,MI))))</f>
        <v>1.5</v>
      </c>
      <c r="AX2691" s="2248">
        <f t="shared" ref="AX2691:AX2754" si="636">+IF(L2691=1,1,0)*IF(M2691=1,Bc_v,IF(M2691=3,Drš*3/K2691,IF(M2691=4,MI,IF(M2691=5,Pr_v,MI))))</f>
        <v>1.5</v>
      </c>
      <c r="AY2691" s="774">
        <f t="shared" ref="AY2691:AY2754" si="637">+VLOOKUP(O2691,koef_kp,9,FALSE)/2+VLOOKUP(P2691,koef_kp,9,FALSE)/2</f>
        <v>1.5</v>
      </c>
      <c r="AZ269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9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4.75</v>
      </c>
      <c r="BB269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91" s="774">
        <f>+T5studenti[[#This Row],[PPS_lv1]]*T5studenti[[#This Row],[KO]]*T5studenti[[#This Row],[KAP]]</f>
        <v>0</v>
      </c>
      <c r="BD2691" s="774">
        <f>+T5studenti[[#This Row],[PPS_lv2]]*T5studenti[[#This Row],[KO]]*T5studenti[[#This Row],[KAP]]</f>
        <v>35.171052631578952</v>
      </c>
      <c r="BE2691" s="774">
        <f>+T5studenti[[#This Row],[PPS_lv3]]*T5studenti[[#This Row],[KO]]*T5studenti[[#This Row],[KAP]]</f>
        <v>0</v>
      </c>
      <c r="BF2691" s="1318">
        <f t="shared" ref="BF2691:BF2754" si="638">+IF(J2691&gt;0,0.5,1)*(AV2691*(AK2691-AL2691)+AW2691*(AI2691+AG2691-AJ2691-AH2691)+AX2691*(+Q2691+S2691+U2691+W2691+Y2691+AA2691+AC2691+AE2691-R2691-T2691-V2691-X2691-Z2691-AB2691-AD2691-AF2691))</f>
        <v>24.75</v>
      </c>
      <c r="BG2691" s="774">
        <f t="shared" ref="BG2691:BG2754" si="639">+AY2691*BF2691</f>
        <v>37.125</v>
      </c>
      <c r="BH2691" s="774">
        <f t="shared" ref="BH2691:BH2754" si="640">+BG2691*AM2691</f>
        <v>35.171052631578952</v>
      </c>
      <c r="BI2691" s="1319">
        <f t="shared" ref="BI2691:BI2754" si="641">+(+Q2691+S2691+U2691+W2691+Y2691+AA2691+AC2691+AE2691+AG2691+AI2691+AK2691)*IF(J2691&gt;0,0.5,1)</f>
        <v>17.5</v>
      </c>
      <c r="BJ2691" s="776">
        <f t="shared" ref="BJ2691:BJ2754" si="642">+IF(M2691=3,1,0)*IF(L2691=1,1,0)*AN2691</f>
        <v>0</v>
      </c>
      <c r="BK2691" s="1402" t="str">
        <f t="shared" ref="BK2691:BK2754" si="643">VLOOKUP(A2691,KOD_VVŠ,3,FALSE)</f>
        <v>PU</v>
      </c>
      <c r="BL2691" s="774">
        <f t="shared" ref="BL2691:BL2754" si="644">+(AK2691-AL2691)*AM2691*AY2691*AX2691</f>
        <v>36.23684210526315</v>
      </c>
      <c r="BM269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916666666666674</v>
      </c>
      <c r="BN2691" s="3079">
        <f>+T5studenti[[#This Row],[KAP_OLD]]*T5studenti[[#This Row],[PPS_lv1]]*T5studenti[[#This Row],[KO]]</f>
        <v>0</v>
      </c>
      <c r="BO2691" s="3079">
        <f>+T5studenti[[#This Row],[PPS_lv2]]*T5studenti[[#This Row],[KO]]*T5studenti[[#This Row],[KAP_OLD]]</f>
        <v>36.3515625</v>
      </c>
      <c r="BP2691" s="3079">
        <f>+T5studenti[[#This Row],[KAP_OLD]]*T5studenti[[#This Row],[PPS_lv3]]*T5studenti[[#This Row],[KO]]</f>
        <v>0</v>
      </c>
      <c r="BQ2691" s="2830" t="str">
        <f t="shared" ref="BQ2691:BQ2754" si="645">VLOOKUP(A2691,KOD_VVŠ,3,FALSE)</f>
        <v>PU</v>
      </c>
    </row>
    <row r="2692" spans="1:69">
      <c r="A2692" s="2925">
        <v>717000000</v>
      </c>
      <c r="B2692" s="2925">
        <v>717020000</v>
      </c>
      <c r="C2692" s="2925">
        <v>22942</v>
      </c>
      <c r="D2692" s="774" t="s">
        <v>103</v>
      </c>
      <c r="E2692" s="774" t="s">
        <v>210</v>
      </c>
      <c r="F2692" s="774" t="s">
        <v>1467</v>
      </c>
      <c r="G2692" s="774" t="s">
        <v>2764</v>
      </c>
      <c r="H2692" s="774">
        <v>0</v>
      </c>
      <c r="I2692" s="774">
        <v>0</v>
      </c>
      <c r="J2692" s="774">
        <v>2</v>
      </c>
      <c r="K2692" s="774">
        <v>2</v>
      </c>
      <c r="L2692" s="774">
        <v>1</v>
      </c>
      <c r="M2692" s="774">
        <v>2</v>
      </c>
      <c r="N2692" s="3193">
        <v>2</v>
      </c>
      <c r="O2692" s="774">
        <v>6</v>
      </c>
      <c r="P2692" s="774">
        <v>6</v>
      </c>
      <c r="Q2692" s="1325">
        <v>0</v>
      </c>
      <c r="R2692" s="1325">
        <v>0</v>
      </c>
      <c r="S2692" s="1325">
        <v>0</v>
      </c>
      <c r="T2692" s="1325">
        <v>0</v>
      </c>
      <c r="U2692" s="1325">
        <v>0</v>
      </c>
      <c r="V2692" s="1325">
        <v>0</v>
      </c>
      <c r="W2692" s="1325">
        <v>0</v>
      </c>
      <c r="X2692" s="1325">
        <v>0</v>
      </c>
      <c r="Y2692" s="1325">
        <v>0</v>
      </c>
      <c r="Z2692" s="1325">
        <v>0</v>
      </c>
      <c r="AA2692" s="1325">
        <v>0</v>
      </c>
      <c r="AB2692" s="1325">
        <v>0</v>
      </c>
      <c r="AC2692" s="1325">
        <v>0</v>
      </c>
      <c r="AD2692" s="1325">
        <v>0</v>
      </c>
      <c r="AE2692" s="1325">
        <v>0</v>
      </c>
      <c r="AF2692" s="1325">
        <v>0</v>
      </c>
      <c r="AG2692" s="1325">
        <v>2</v>
      </c>
      <c r="AH2692" s="1325">
        <v>2</v>
      </c>
      <c r="AI2692" s="1325">
        <v>5</v>
      </c>
      <c r="AJ2692" s="1325">
        <v>0</v>
      </c>
      <c r="AK2692" s="1325">
        <v>5</v>
      </c>
      <c r="AL2692" s="1325">
        <v>0</v>
      </c>
      <c r="AM269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8888888888888884</v>
      </c>
      <c r="AN2692" s="2252">
        <f t="shared" si="631"/>
        <v>5</v>
      </c>
      <c r="AO2692" s="1317">
        <f t="shared" si="632"/>
        <v>6</v>
      </c>
      <c r="AP2692" s="1962">
        <f>+IF(L2692=1,1,0)*IF(VLOOKUP(G2692,Tab_odbory[],7,FALSE)=-1,VLOOKUP(I2692,Tab_predmety10[],4,FALSE),OR(VLOOKUP(G2692,Tab_odbory[],7,FALSE),(IF(H2692=0,0,VLOOKUP(H2692,Tab_odbory[],7,FALSE)))))*IF(AM2692&gt;=K_KAP,1,0)*(+Q2692+S2692+U2692+W2692+Y2692+AA2692+AC2692+AE2692+AG2692+AI2692+AK2692)*IF(J2692&gt;0,0.5,1)</f>
        <v>0</v>
      </c>
      <c r="AQ2692" s="804">
        <f>+IF(L2692=1,1,0)*IF(VLOOKUP(G2692,Tab_odbory[],8,FALSE)=-1,VLOOKUP(I2692,Tab_predmety10[],5,FALSE),VLOOKUP(G2692,Tab_odbory[],8,FALSE))*IF(AM2692&gt;=K_KAP,1,0)*AN2692</f>
        <v>0</v>
      </c>
      <c r="AR2692" s="774">
        <f t="shared" si="633"/>
        <v>5</v>
      </c>
      <c r="AS2692" s="774">
        <f>+T5studenti[[#This Row],[2019]]-T5studenti[[#This Row],[2019 pay]]</f>
        <v>5</v>
      </c>
      <c r="AT2692" s="774">
        <f>+T5studenti[[#This Row],[2018]]+T5studenti[[#This Row],[2017]]-T5studenti[[#This Row],[2017 pay]]-T5studenti[[#This Row],[2018 pay]]</f>
        <v>5</v>
      </c>
      <c r="AU269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92" s="1582">
        <f t="shared" si="634"/>
        <v>1.5</v>
      </c>
      <c r="AW2692" s="1582">
        <f t="shared" si="635"/>
        <v>1.5</v>
      </c>
      <c r="AX2692" s="2248">
        <f t="shared" si="636"/>
        <v>1.5</v>
      </c>
      <c r="AY2692" s="774">
        <f t="shared" si="637"/>
        <v>1.5</v>
      </c>
      <c r="AZ269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9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7.5</v>
      </c>
      <c r="BB269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92" s="774">
        <f>+T5studenti[[#This Row],[PPS_lv1]]*T5studenti[[#This Row],[KO]]*T5studenti[[#This Row],[KAP]]</f>
        <v>0</v>
      </c>
      <c r="BD2692" s="774">
        <f>+T5studenti[[#This Row],[PPS_lv2]]*T5studenti[[#This Row],[KO]]*T5studenti[[#This Row],[KAP]]</f>
        <v>10</v>
      </c>
      <c r="BE2692" s="774">
        <f>+T5studenti[[#This Row],[PPS_lv3]]*T5studenti[[#This Row],[KO]]*T5studenti[[#This Row],[KAP]]</f>
        <v>0</v>
      </c>
      <c r="BF2692" s="1318">
        <f t="shared" si="638"/>
        <v>7.5</v>
      </c>
      <c r="BG2692" s="774">
        <f t="shared" si="639"/>
        <v>11.25</v>
      </c>
      <c r="BH2692" s="774">
        <f t="shared" si="640"/>
        <v>10</v>
      </c>
      <c r="BI2692" s="1319">
        <f t="shared" si="641"/>
        <v>6</v>
      </c>
      <c r="BJ2692" s="776">
        <f t="shared" si="642"/>
        <v>0</v>
      </c>
      <c r="BK2692" s="1402" t="str">
        <f t="shared" si="643"/>
        <v>PU</v>
      </c>
      <c r="BL2692" s="774">
        <f t="shared" si="644"/>
        <v>10</v>
      </c>
      <c r="BM269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916666666666674</v>
      </c>
      <c r="BN2692" s="3079">
        <f>+T5studenti[[#This Row],[KAP_OLD]]*T5studenti[[#This Row],[PPS_lv1]]*T5studenti[[#This Row],[KO]]</f>
        <v>0</v>
      </c>
      <c r="BO2692" s="3079">
        <f>+T5studenti[[#This Row],[PPS_lv2]]*T5studenti[[#This Row],[KO]]*T5studenti[[#This Row],[KAP_OLD]]</f>
        <v>11.015625</v>
      </c>
      <c r="BP2692" s="3079">
        <f>+T5studenti[[#This Row],[KAP_OLD]]*T5studenti[[#This Row],[PPS_lv3]]*T5studenti[[#This Row],[KO]]</f>
        <v>0</v>
      </c>
      <c r="BQ2692" s="2830" t="str">
        <f t="shared" si="645"/>
        <v>PU</v>
      </c>
    </row>
    <row r="2693" spans="1:69">
      <c r="A2693" s="2925">
        <v>717000000</v>
      </c>
      <c r="B2693" s="2925">
        <v>717020000</v>
      </c>
      <c r="C2693" s="2925">
        <v>127408</v>
      </c>
      <c r="D2693" s="774" t="s">
        <v>103</v>
      </c>
      <c r="E2693" s="774" t="s">
        <v>210</v>
      </c>
      <c r="F2693" s="774" t="s">
        <v>1455</v>
      </c>
      <c r="G2693" s="774" t="s">
        <v>2764</v>
      </c>
      <c r="H2693" s="774">
        <v>0</v>
      </c>
      <c r="I2693" s="774">
        <v>0</v>
      </c>
      <c r="J2693" s="774">
        <v>0</v>
      </c>
      <c r="K2693" s="774">
        <v>2</v>
      </c>
      <c r="L2693" s="774">
        <v>1</v>
      </c>
      <c r="M2693" s="774">
        <v>2</v>
      </c>
      <c r="N2693" s="3193">
        <v>2</v>
      </c>
      <c r="O2693" s="774">
        <v>9</v>
      </c>
      <c r="P2693" s="774">
        <v>9</v>
      </c>
      <c r="Q2693" s="1325">
        <v>0</v>
      </c>
      <c r="R2693" s="1325">
        <v>0</v>
      </c>
      <c r="S2693" s="1325">
        <v>0</v>
      </c>
      <c r="T2693" s="1325">
        <v>0</v>
      </c>
      <c r="U2693" s="1325">
        <v>0</v>
      </c>
      <c r="V2693" s="1325">
        <v>0</v>
      </c>
      <c r="W2693" s="1325">
        <v>0</v>
      </c>
      <c r="X2693" s="1325">
        <v>0</v>
      </c>
      <c r="Y2693" s="1325">
        <v>0</v>
      </c>
      <c r="Z2693" s="1325">
        <v>0</v>
      </c>
      <c r="AA2693" s="1325">
        <v>0</v>
      </c>
      <c r="AB2693" s="1325">
        <v>0</v>
      </c>
      <c r="AC2693" s="1325">
        <v>0</v>
      </c>
      <c r="AD2693" s="1325">
        <v>0</v>
      </c>
      <c r="AE2693" s="1325">
        <v>0</v>
      </c>
      <c r="AF2693" s="1325">
        <v>0</v>
      </c>
      <c r="AG2693" s="1325">
        <v>2</v>
      </c>
      <c r="AH2693" s="1325">
        <v>2</v>
      </c>
      <c r="AI2693" s="1325">
        <v>10</v>
      </c>
      <c r="AJ2693" s="1325">
        <v>0</v>
      </c>
      <c r="AK2693" s="1325">
        <v>10</v>
      </c>
      <c r="AL2693" s="1325">
        <v>0</v>
      </c>
      <c r="AM269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93" s="2252">
        <f t="shared" si="631"/>
        <v>20</v>
      </c>
      <c r="AO2693" s="1317">
        <f t="shared" si="632"/>
        <v>22</v>
      </c>
      <c r="AP2693" s="1962">
        <f>+IF(L2693=1,1,0)*IF(VLOOKUP(G2693,Tab_odbory[],7,FALSE)=-1,VLOOKUP(I2693,Tab_predmety10[],4,FALSE),OR(VLOOKUP(G2693,Tab_odbory[],7,FALSE),(IF(H2693=0,0,VLOOKUP(H2693,Tab_odbory[],7,FALSE)))))*IF(AM2693&gt;=K_KAP,1,0)*(+Q2693+S2693+U2693+W2693+Y2693+AA2693+AC2693+AE2693+AG2693+AI2693+AK2693)*IF(J2693&gt;0,0.5,1)</f>
        <v>0</v>
      </c>
      <c r="AQ2693" s="804">
        <f>+IF(L2693=1,1,0)*IF(VLOOKUP(G2693,Tab_odbory[],8,FALSE)=-1,VLOOKUP(I2693,Tab_predmety10[],5,FALSE),VLOOKUP(G2693,Tab_odbory[],8,FALSE))*IF(AM2693&gt;=K_KAP,1,0)*AN2693</f>
        <v>0</v>
      </c>
      <c r="AR2693" s="774">
        <f t="shared" si="633"/>
        <v>20</v>
      </c>
      <c r="AS2693" s="774">
        <f>+T5studenti[[#This Row],[2019]]-T5studenti[[#This Row],[2019 pay]]</f>
        <v>10</v>
      </c>
      <c r="AT2693" s="774">
        <f>+T5studenti[[#This Row],[2018]]+T5studenti[[#This Row],[2017]]-T5studenti[[#This Row],[2017 pay]]-T5studenti[[#This Row],[2018 pay]]</f>
        <v>10</v>
      </c>
      <c r="AU269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93" s="1582">
        <f t="shared" si="634"/>
        <v>1.5</v>
      </c>
      <c r="AW2693" s="1582">
        <f t="shared" si="635"/>
        <v>1.5</v>
      </c>
      <c r="AX2693" s="2248">
        <f t="shared" si="636"/>
        <v>1.5</v>
      </c>
      <c r="AY2693" s="774">
        <f t="shared" si="637"/>
        <v>1.04</v>
      </c>
      <c r="AZ269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9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0</v>
      </c>
      <c r="BB269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93" s="774">
        <f>+T5studenti[[#This Row],[PPS_lv1]]*T5studenti[[#This Row],[KO]]*T5studenti[[#This Row],[KAP]]</f>
        <v>0</v>
      </c>
      <c r="BD2693" s="774">
        <f>+T5studenti[[#This Row],[PPS_lv2]]*T5studenti[[#This Row],[KO]]*T5studenti[[#This Row],[KAP]]</f>
        <v>31.200000000000003</v>
      </c>
      <c r="BE2693" s="774">
        <f>+T5studenti[[#This Row],[PPS_lv3]]*T5studenti[[#This Row],[KO]]*T5studenti[[#This Row],[KAP]]</f>
        <v>0</v>
      </c>
      <c r="BF2693" s="1318">
        <f t="shared" si="638"/>
        <v>30</v>
      </c>
      <c r="BG2693" s="774">
        <f t="shared" si="639"/>
        <v>31.200000000000003</v>
      </c>
      <c r="BH2693" s="774">
        <f t="shared" si="640"/>
        <v>31.200000000000003</v>
      </c>
      <c r="BI2693" s="1319">
        <f t="shared" si="641"/>
        <v>22</v>
      </c>
      <c r="BJ2693" s="776">
        <f t="shared" si="642"/>
        <v>0</v>
      </c>
      <c r="BK2693" s="1402" t="str">
        <f t="shared" si="643"/>
        <v>PU</v>
      </c>
      <c r="BL2693" s="774">
        <f t="shared" si="644"/>
        <v>15.600000000000001</v>
      </c>
      <c r="BM269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916666666666674</v>
      </c>
      <c r="BN2693" s="3079">
        <f>+T5studenti[[#This Row],[KAP_OLD]]*T5studenti[[#This Row],[PPS_lv1]]*T5studenti[[#This Row],[KO]]</f>
        <v>0</v>
      </c>
      <c r="BO2693" s="3079">
        <f>+T5studenti[[#This Row],[PPS_lv2]]*T5studenti[[#This Row],[KO]]*T5studenti[[#This Row],[KAP_OLD]]</f>
        <v>30.550000000000004</v>
      </c>
      <c r="BP2693" s="3079">
        <f>+T5studenti[[#This Row],[KAP_OLD]]*T5studenti[[#This Row],[PPS_lv3]]*T5studenti[[#This Row],[KO]]</f>
        <v>0</v>
      </c>
      <c r="BQ2693" s="2830" t="str">
        <f t="shared" si="645"/>
        <v>PU</v>
      </c>
    </row>
    <row r="2694" spans="1:69">
      <c r="A2694" s="2925">
        <v>717000000</v>
      </c>
      <c r="B2694" s="2925">
        <v>717020000</v>
      </c>
      <c r="C2694" s="2925">
        <v>17300</v>
      </c>
      <c r="D2694" s="774" t="s">
        <v>103</v>
      </c>
      <c r="E2694" s="774" t="s">
        <v>210</v>
      </c>
      <c r="F2694" s="774" t="s">
        <v>77</v>
      </c>
      <c r="G2694" s="774" t="s">
        <v>2751</v>
      </c>
      <c r="H2694" s="774">
        <v>0</v>
      </c>
      <c r="I2694" s="774">
        <v>0</v>
      </c>
      <c r="J2694" s="774">
        <v>0</v>
      </c>
      <c r="K2694" s="774">
        <v>3</v>
      </c>
      <c r="L2694" s="774">
        <v>1</v>
      </c>
      <c r="M2694" s="774">
        <v>1</v>
      </c>
      <c r="N2694" s="3193">
        <v>1</v>
      </c>
      <c r="O2694" s="774">
        <v>10</v>
      </c>
      <c r="P2694" s="774">
        <v>10</v>
      </c>
      <c r="Q2694" s="1325">
        <v>0</v>
      </c>
      <c r="R2694" s="1325">
        <v>0</v>
      </c>
      <c r="S2694" s="1325">
        <v>0</v>
      </c>
      <c r="T2694" s="1325">
        <v>0</v>
      </c>
      <c r="U2694" s="1325">
        <v>0</v>
      </c>
      <c r="V2694" s="1325">
        <v>0</v>
      </c>
      <c r="W2694" s="1325">
        <v>0</v>
      </c>
      <c r="X2694" s="1325">
        <v>0</v>
      </c>
      <c r="Y2694" s="1325">
        <v>0</v>
      </c>
      <c r="Z2694" s="1325">
        <v>0</v>
      </c>
      <c r="AA2694" s="1325">
        <v>0</v>
      </c>
      <c r="AB2694" s="1325">
        <v>0</v>
      </c>
      <c r="AC2694" s="1325">
        <v>0</v>
      </c>
      <c r="AD2694" s="1325">
        <v>0</v>
      </c>
      <c r="AE2694" s="1325">
        <v>0</v>
      </c>
      <c r="AF2694" s="1325">
        <v>0</v>
      </c>
      <c r="AG2694" s="1325">
        <v>4</v>
      </c>
      <c r="AH2694" s="1325">
        <v>1</v>
      </c>
      <c r="AI2694" s="1325">
        <v>8</v>
      </c>
      <c r="AJ2694" s="1325">
        <v>3</v>
      </c>
      <c r="AK2694" s="1325">
        <v>7</v>
      </c>
      <c r="AL2694" s="1325">
        <v>0</v>
      </c>
      <c r="AM269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94" s="2252">
        <f t="shared" si="631"/>
        <v>15</v>
      </c>
      <c r="AO2694" s="1317">
        <f t="shared" si="632"/>
        <v>19</v>
      </c>
      <c r="AP2694" s="1962">
        <f>+IF(L2694=1,1,0)*IF(VLOOKUP(G2694,Tab_odbory[],7,FALSE)=-1,VLOOKUP(I2694,Tab_predmety10[],4,FALSE),OR(VLOOKUP(G2694,Tab_odbory[],7,FALSE),(IF(H2694=0,0,VLOOKUP(H2694,Tab_odbory[],7,FALSE)))))*IF(AM2694&gt;=K_KAP,1,0)*(+Q2694+S2694+U2694+W2694+Y2694+AA2694+AC2694+AE2694+AG2694+AI2694+AK2694)*IF(J2694&gt;0,0.5,1)</f>
        <v>0</v>
      </c>
      <c r="AQ2694" s="804">
        <f>+IF(L2694=1,1,0)*IF(VLOOKUP(G2694,Tab_odbory[],8,FALSE)=-1,VLOOKUP(I2694,Tab_predmety10[],5,FALSE),VLOOKUP(G2694,Tab_odbory[],8,FALSE))*IF(AM2694&gt;=K_KAP,1,0)*AN2694</f>
        <v>0</v>
      </c>
      <c r="AR2694" s="774">
        <f t="shared" si="633"/>
        <v>15</v>
      </c>
      <c r="AS2694" s="774">
        <f>+T5studenti[[#This Row],[2019]]-T5studenti[[#This Row],[2019 pay]]</f>
        <v>7</v>
      </c>
      <c r="AT2694" s="774">
        <f>+T5studenti[[#This Row],[2018]]+T5studenti[[#This Row],[2017]]-T5studenti[[#This Row],[2017 pay]]-T5studenti[[#This Row],[2018 pay]]</f>
        <v>8</v>
      </c>
      <c r="AU269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94" s="1582">
        <f t="shared" si="634"/>
        <v>0.7</v>
      </c>
      <c r="AW2694" s="1582">
        <f t="shared" si="635"/>
        <v>1</v>
      </c>
      <c r="AX2694" s="2248">
        <f t="shared" si="636"/>
        <v>1</v>
      </c>
      <c r="AY2694" s="774">
        <f t="shared" si="637"/>
        <v>1</v>
      </c>
      <c r="AZ269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2.899999999999999</v>
      </c>
      <c r="BA269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9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94" s="774">
        <f>+T5studenti[[#This Row],[PPS_lv1]]*T5studenti[[#This Row],[KO]]*T5studenti[[#This Row],[KAP]]</f>
        <v>12.899999999999999</v>
      </c>
      <c r="BD2694" s="774">
        <f>+T5studenti[[#This Row],[PPS_lv2]]*T5studenti[[#This Row],[KO]]*T5studenti[[#This Row],[KAP]]</f>
        <v>0</v>
      </c>
      <c r="BE2694" s="774">
        <f>+T5studenti[[#This Row],[PPS_lv3]]*T5studenti[[#This Row],[KO]]*T5studenti[[#This Row],[KAP]]</f>
        <v>0</v>
      </c>
      <c r="BF2694" s="1318">
        <f t="shared" si="638"/>
        <v>12.899999999999999</v>
      </c>
      <c r="BG2694" s="774">
        <f t="shared" si="639"/>
        <v>12.899999999999999</v>
      </c>
      <c r="BH2694" s="774">
        <f t="shared" si="640"/>
        <v>12.899999999999999</v>
      </c>
      <c r="BI2694" s="1319">
        <f t="shared" si="641"/>
        <v>19</v>
      </c>
      <c r="BJ2694" s="776">
        <f t="shared" si="642"/>
        <v>0</v>
      </c>
      <c r="BK2694" s="1402" t="str">
        <f t="shared" si="643"/>
        <v>PU</v>
      </c>
      <c r="BL2694" s="774">
        <f t="shared" si="644"/>
        <v>7</v>
      </c>
      <c r="BM269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94117647058831</v>
      </c>
      <c r="BN2694" s="3079">
        <f>+T5studenti[[#This Row],[KAP_OLD]]*T5studenti[[#This Row],[PPS_lv1]]*T5studenti[[#This Row],[KO]]</f>
        <v>12.615441176470588</v>
      </c>
      <c r="BO2694" s="3079">
        <f>+T5studenti[[#This Row],[PPS_lv2]]*T5studenti[[#This Row],[KO]]*T5studenti[[#This Row],[KAP_OLD]]</f>
        <v>0</v>
      </c>
      <c r="BP2694" s="3079">
        <f>+T5studenti[[#This Row],[KAP_OLD]]*T5studenti[[#This Row],[PPS_lv3]]*T5studenti[[#This Row],[KO]]</f>
        <v>0</v>
      </c>
      <c r="BQ2694" s="2830" t="str">
        <f t="shared" si="645"/>
        <v>PU</v>
      </c>
    </row>
    <row r="2695" spans="1:69">
      <c r="A2695" s="2925">
        <v>717000000</v>
      </c>
      <c r="B2695" s="2925">
        <v>717020000</v>
      </c>
      <c r="C2695" s="2925">
        <v>102163</v>
      </c>
      <c r="D2695" s="774" t="s">
        <v>103</v>
      </c>
      <c r="E2695" s="774" t="s">
        <v>210</v>
      </c>
      <c r="F2695" s="774" t="s">
        <v>1652</v>
      </c>
      <c r="G2695" s="774" t="s">
        <v>2704</v>
      </c>
      <c r="H2695" s="774">
        <v>0</v>
      </c>
      <c r="I2695" s="774">
        <v>0</v>
      </c>
      <c r="J2695" s="774">
        <v>0</v>
      </c>
      <c r="K2695" s="774">
        <v>3</v>
      </c>
      <c r="L2695" s="774">
        <v>1</v>
      </c>
      <c r="M2695" s="774">
        <v>1</v>
      </c>
      <c r="N2695" s="3193">
        <v>1</v>
      </c>
      <c r="O2695" s="774">
        <v>7</v>
      </c>
      <c r="P2695" s="774">
        <v>7</v>
      </c>
      <c r="Q2695" s="1325">
        <v>0</v>
      </c>
      <c r="R2695" s="1325">
        <v>0</v>
      </c>
      <c r="S2695" s="1325">
        <v>0</v>
      </c>
      <c r="T2695" s="1325">
        <v>0</v>
      </c>
      <c r="U2695" s="1325">
        <v>0</v>
      </c>
      <c r="V2695" s="1325">
        <v>0</v>
      </c>
      <c r="W2695" s="1325">
        <v>0</v>
      </c>
      <c r="X2695" s="1325">
        <v>0</v>
      </c>
      <c r="Y2695" s="1325">
        <v>0</v>
      </c>
      <c r="Z2695" s="1325">
        <v>0</v>
      </c>
      <c r="AA2695" s="1325">
        <v>0</v>
      </c>
      <c r="AB2695" s="1325">
        <v>0</v>
      </c>
      <c r="AC2695" s="1325">
        <v>0</v>
      </c>
      <c r="AD2695" s="1325">
        <v>0</v>
      </c>
      <c r="AE2695" s="1325">
        <v>0</v>
      </c>
      <c r="AF2695" s="1325">
        <v>0</v>
      </c>
      <c r="AG2695" s="1325">
        <v>26</v>
      </c>
      <c r="AH2695" s="1325">
        <v>2</v>
      </c>
      <c r="AI2695" s="1325">
        <v>22</v>
      </c>
      <c r="AJ2695" s="1325">
        <v>1</v>
      </c>
      <c r="AK2695" s="1325">
        <v>23</v>
      </c>
      <c r="AL2695" s="1325">
        <v>0</v>
      </c>
      <c r="AM269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95" s="2252">
        <f t="shared" si="631"/>
        <v>68</v>
      </c>
      <c r="AO2695" s="1317">
        <f t="shared" si="632"/>
        <v>71</v>
      </c>
      <c r="AP2695" s="1962">
        <f>+IF(L2695=1,1,0)*IF(VLOOKUP(G2695,Tab_odbory[],7,FALSE)=-1,VLOOKUP(I2695,Tab_predmety10[],4,FALSE),OR(VLOOKUP(G2695,Tab_odbory[],7,FALSE),(IF(H2695=0,0,VLOOKUP(H2695,Tab_odbory[],7,FALSE)))))*IF(AM2695&gt;=K_KAP,1,0)*(+Q2695+S2695+U2695+W2695+Y2695+AA2695+AC2695+AE2695+AG2695+AI2695+AK2695)*IF(J2695&gt;0,0.5,1)</f>
        <v>0</v>
      </c>
      <c r="AQ2695" s="804">
        <f>+IF(L2695=1,1,0)*IF(VLOOKUP(G2695,Tab_odbory[],8,FALSE)=-1,VLOOKUP(I2695,Tab_predmety10[],5,FALSE),VLOOKUP(G2695,Tab_odbory[],8,FALSE))*IF(AM2695&gt;=K_KAP,1,0)*AN2695</f>
        <v>0</v>
      </c>
      <c r="AR2695" s="774">
        <f t="shared" si="633"/>
        <v>68</v>
      </c>
      <c r="AS2695" s="774">
        <f>+T5studenti[[#This Row],[2019]]-T5studenti[[#This Row],[2019 pay]]</f>
        <v>23</v>
      </c>
      <c r="AT2695" s="774">
        <f>+T5studenti[[#This Row],[2018]]+T5studenti[[#This Row],[2017]]-T5studenti[[#This Row],[2017 pay]]-T5studenti[[#This Row],[2018 pay]]</f>
        <v>45</v>
      </c>
      <c r="AU269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95" s="1582">
        <f t="shared" si="634"/>
        <v>0.7</v>
      </c>
      <c r="AW2695" s="1582">
        <f t="shared" si="635"/>
        <v>1</v>
      </c>
      <c r="AX2695" s="2248">
        <f t="shared" si="636"/>
        <v>1</v>
      </c>
      <c r="AY2695" s="774">
        <f t="shared" si="637"/>
        <v>1.19</v>
      </c>
      <c r="AZ269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1.099999999999994</v>
      </c>
      <c r="BA269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9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95" s="774">
        <f>+T5studenti[[#This Row],[PPS_lv1]]*T5studenti[[#This Row],[KO]]*T5studenti[[#This Row],[KAP]]</f>
        <v>72.708999999999989</v>
      </c>
      <c r="BD2695" s="774">
        <f>+T5studenti[[#This Row],[PPS_lv2]]*T5studenti[[#This Row],[KO]]*T5studenti[[#This Row],[KAP]]</f>
        <v>0</v>
      </c>
      <c r="BE2695" s="774">
        <f>+T5studenti[[#This Row],[PPS_lv3]]*T5studenti[[#This Row],[KO]]*T5studenti[[#This Row],[KAP]]</f>
        <v>0</v>
      </c>
      <c r="BF2695" s="1318">
        <f t="shared" si="638"/>
        <v>61.099999999999994</v>
      </c>
      <c r="BG2695" s="774">
        <f t="shared" si="639"/>
        <v>72.708999999999989</v>
      </c>
      <c r="BH2695" s="774">
        <f t="shared" si="640"/>
        <v>72.708999999999989</v>
      </c>
      <c r="BI2695" s="1319">
        <f t="shared" si="641"/>
        <v>71</v>
      </c>
      <c r="BJ2695" s="776">
        <f t="shared" si="642"/>
        <v>0</v>
      </c>
      <c r="BK2695" s="1402" t="str">
        <f t="shared" si="643"/>
        <v>PU</v>
      </c>
      <c r="BL2695" s="774">
        <f t="shared" si="644"/>
        <v>27.369999999999997</v>
      </c>
      <c r="BM269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093023255813948</v>
      </c>
      <c r="BN2695" s="3079">
        <f>+T5studenti[[#This Row],[KAP_OLD]]*T5studenti[[#This Row],[PPS_lv1]]*T5studenti[[#This Row],[KO]]</f>
        <v>70.595366279069751</v>
      </c>
      <c r="BO2695" s="3079">
        <f>+T5studenti[[#This Row],[PPS_lv2]]*T5studenti[[#This Row],[KO]]*T5studenti[[#This Row],[KAP_OLD]]</f>
        <v>0</v>
      </c>
      <c r="BP2695" s="3079">
        <f>+T5studenti[[#This Row],[KAP_OLD]]*T5studenti[[#This Row],[PPS_lv3]]*T5studenti[[#This Row],[KO]]</f>
        <v>0</v>
      </c>
      <c r="BQ2695" s="2830" t="str">
        <f t="shared" si="645"/>
        <v>PU</v>
      </c>
    </row>
    <row r="2696" spans="1:69">
      <c r="A2696" s="2925">
        <v>717000000</v>
      </c>
      <c r="B2696" s="2925">
        <v>717020000</v>
      </c>
      <c r="C2696" s="2925">
        <v>22991</v>
      </c>
      <c r="D2696" s="774" t="s">
        <v>103</v>
      </c>
      <c r="E2696" s="774" t="s">
        <v>210</v>
      </c>
      <c r="F2696" s="774" t="s">
        <v>1410</v>
      </c>
      <c r="G2696" s="774" t="s">
        <v>2705</v>
      </c>
      <c r="H2696" s="774">
        <v>0</v>
      </c>
      <c r="I2696" s="774">
        <v>15</v>
      </c>
      <c r="J2696" s="774">
        <v>1</v>
      </c>
      <c r="K2696" s="774">
        <v>3</v>
      </c>
      <c r="L2696" s="774">
        <v>1</v>
      </c>
      <c r="M2696" s="774">
        <v>1</v>
      </c>
      <c r="N2696" s="3193">
        <v>1</v>
      </c>
      <c r="O2696" s="774">
        <v>15</v>
      </c>
      <c r="P2696" s="774">
        <v>15</v>
      </c>
      <c r="Q2696" s="1325">
        <v>0</v>
      </c>
      <c r="R2696" s="1325">
        <v>0</v>
      </c>
      <c r="S2696" s="1325">
        <v>0</v>
      </c>
      <c r="T2696" s="1325">
        <v>0</v>
      </c>
      <c r="U2696" s="1325">
        <v>0</v>
      </c>
      <c r="V2696" s="1325">
        <v>0</v>
      </c>
      <c r="W2696" s="1325">
        <v>0</v>
      </c>
      <c r="X2696" s="1325">
        <v>0</v>
      </c>
      <c r="Y2696" s="1325">
        <v>0</v>
      </c>
      <c r="Z2696" s="1325">
        <v>0</v>
      </c>
      <c r="AA2696" s="1325">
        <v>0</v>
      </c>
      <c r="AB2696" s="1325">
        <v>0</v>
      </c>
      <c r="AC2696" s="1325">
        <v>0</v>
      </c>
      <c r="AD2696" s="1325">
        <v>0</v>
      </c>
      <c r="AE2696" s="1325">
        <v>0</v>
      </c>
      <c r="AF2696" s="1325">
        <v>0</v>
      </c>
      <c r="AG2696" s="1325">
        <v>3</v>
      </c>
      <c r="AH2696" s="1325">
        <v>1</v>
      </c>
      <c r="AI2696" s="1325">
        <v>2</v>
      </c>
      <c r="AJ2696" s="1325">
        <v>0</v>
      </c>
      <c r="AK2696" s="1325">
        <v>8</v>
      </c>
      <c r="AL2696" s="1325">
        <v>3</v>
      </c>
      <c r="AM269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96" s="2252">
        <f t="shared" si="631"/>
        <v>4.5</v>
      </c>
      <c r="AO2696" s="1317">
        <f t="shared" si="632"/>
        <v>6.5</v>
      </c>
      <c r="AP2696" s="1962">
        <f>+IF(L2696=1,1,0)*IF(VLOOKUP(G2696,Tab_odbory[],7,FALSE)=-1,VLOOKUP(I2696,Tab_predmety10[],4,FALSE),OR(VLOOKUP(G2696,Tab_odbory[],7,FALSE),(IF(H2696=0,0,VLOOKUP(H2696,Tab_odbory[],7,FALSE)))))*IF(AM2696&gt;=K_KAP,1,0)*(+Q2696+S2696+U2696+W2696+Y2696+AA2696+AC2696+AE2696+AG2696+AI2696+AK2696)*IF(J2696&gt;0,0.5,1)</f>
        <v>0</v>
      </c>
      <c r="AQ2696" s="804">
        <f>+IF(L2696=1,1,0)*IF(VLOOKUP(G2696,Tab_odbory[],8,FALSE)=-1,VLOOKUP(I2696,Tab_predmety10[],5,FALSE),VLOOKUP(G2696,Tab_odbory[],8,FALSE))*IF(AM2696&gt;=K_KAP,1,0)*AN2696</f>
        <v>0</v>
      </c>
      <c r="AR2696" s="774">
        <f t="shared" si="633"/>
        <v>4.5</v>
      </c>
      <c r="AS2696" s="774">
        <f>+T5studenti[[#This Row],[2019]]-T5studenti[[#This Row],[2019 pay]]</f>
        <v>5</v>
      </c>
      <c r="AT2696" s="774">
        <f>+T5studenti[[#This Row],[2018]]+T5studenti[[#This Row],[2017]]-T5studenti[[#This Row],[2017 pay]]-T5studenti[[#This Row],[2018 pay]]</f>
        <v>4</v>
      </c>
      <c r="AU269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96" s="1582">
        <f t="shared" si="634"/>
        <v>0.7</v>
      </c>
      <c r="AW2696" s="1582">
        <f t="shared" si="635"/>
        <v>1</v>
      </c>
      <c r="AX2696" s="2248">
        <f t="shared" si="636"/>
        <v>1</v>
      </c>
      <c r="AY2696" s="774">
        <f t="shared" si="637"/>
        <v>1.0900000000000001</v>
      </c>
      <c r="AZ269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.75</v>
      </c>
      <c r="BA269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9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96" s="774">
        <f>+T5studenti[[#This Row],[PPS_lv1]]*T5studenti[[#This Row],[KO]]*T5studenti[[#This Row],[KAP]]</f>
        <v>4.0875000000000004</v>
      </c>
      <c r="BD2696" s="774">
        <f>+T5studenti[[#This Row],[PPS_lv2]]*T5studenti[[#This Row],[KO]]*T5studenti[[#This Row],[KAP]]</f>
        <v>0</v>
      </c>
      <c r="BE2696" s="774">
        <f>+T5studenti[[#This Row],[PPS_lv3]]*T5studenti[[#This Row],[KO]]*T5studenti[[#This Row],[KAP]]</f>
        <v>0</v>
      </c>
      <c r="BF2696" s="1318">
        <f t="shared" si="638"/>
        <v>3.75</v>
      </c>
      <c r="BG2696" s="774">
        <f t="shared" si="639"/>
        <v>4.0875000000000004</v>
      </c>
      <c r="BH2696" s="774">
        <f t="shared" si="640"/>
        <v>4.0875000000000004</v>
      </c>
      <c r="BI2696" s="1319">
        <f t="shared" si="641"/>
        <v>6.5</v>
      </c>
      <c r="BJ2696" s="776">
        <f t="shared" si="642"/>
        <v>0</v>
      </c>
      <c r="BK2696" s="1402" t="str">
        <f t="shared" si="643"/>
        <v>PU</v>
      </c>
      <c r="BL2696" s="774">
        <f t="shared" si="644"/>
        <v>5.45</v>
      </c>
      <c r="BM269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2696" s="3079">
        <f>+T5studenti[[#This Row],[KAP_OLD]]*T5studenti[[#This Row],[PPS_lv1]]*T5studenti[[#This Row],[KO]]</f>
        <v>4.0514973576042284</v>
      </c>
      <c r="BO2696" s="3079">
        <f>+T5studenti[[#This Row],[PPS_lv2]]*T5studenti[[#This Row],[KO]]*T5studenti[[#This Row],[KAP_OLD]]</f>
        <v>0</v>
      </c>
      <c r="BP2696" s="3079">
        <f>+T5studenti[[#This Row],[KAP_OLD]]*T5studenti[[#This Row],[PPS_lv3]]*T5studenti[[#This Row],[KO]]</f>
        <v>0</v>
      </c>
      <c r="BQ2696" s="2830" t="str">
        <f t="shared" si="645"/>
        <v>PU</v>
      </c>
    </row>
    <row r="2697" spans="1:69">
      <c r="A2697" s="2925">
        <v>717000000</v>
      </c>
      <c r="B2697" s="2925">
        <v>717020000</v>
      </c>
      <c r="C2697" s="2925">
        <v>24688</v>
      </c>
      <c r="D2697" s="774" t="s">
        <v>103</v>
      </c>
      <c r="E2697" s="774" t="s">
        <v>210</v>
      </c>
      <c r="F2697" s="774" t="s">
        <v>429</v>
      </c>
      <c r="G2697" s="774" t="s">
        <v>2747</v>
      </c>
      <c r="H2697" s="774">
        <v>0</v>
      </c>
      <c r="I2697" s="774">
        <v>0</v>
      </c>
      <c r="J2697" s="774">
        <v>0</v>
      </c>
      <c r="K2697" s="774">
        <v>3</v>
      </c>
      <c r="L2697" s="774">
        <v>1</v>
      </c>
      <c r="M2697" s="774">
        <v>1</v>
      </c>
      <c r="N2697" s="3193">
        <v>1</v>
      </c>
      <c r="O2697" s="774">
        <v>10</v>
      </c>
      <c r="P2697" s="774">
        <v>10</v>
      </c>
      <c r="Q2697" s="1325">
        <v>0</v>
      </c>
      <c r="R2697" s="1325">
        <v>0</v>
      </c>
      <c r="S2697" s="1325">
        <v>0</v>
      </c>
      <c r="T2697" s="1325">
        <v>0</v>
      </c>
      <c r="U2697" s="1325">
        <v>0</v>
      </c>
      <c r="V2697" s="1325">
        <v>0</v>
      </c>
      <c r="W2697" s="1325">
        <v>0</v>
      </c>
      <c r="X2697" s="1325">
        <v>0</v>
      </c>
      <c r="Y2697" s="1325">
        <v>0</v>
      </c>
      <c r="Z2697" s="1325">
        <v>0</v>
      </c>
      <c r="AA2697" s="1325">
        <v>0</v>
      </c>
      <c r="AB2697" s="1325">
        <v>0</v>
      </c>
      <c r="AC2697" s="1325">
        <v>0</v>
      </c>
      <c r="AD2697" s="1325">
        <v>0</v>
      </c>
      <c r="AE2697" s="1325">
        <v>0</v>
      </c>
      <c r="AF2697" s="1325">
        <v>0</v>
      </c>
      <c r="AG2697" s="1325">
        <v>3</v>
      </c>
      <c r="AH2697" s="1325">
        <v>2</v>
      </c>
      <c r="AI2697" s="1325">
        <v>0</v>
      </c>
      <c r="AJ2697" s="1325">
        <v>0</v>
      </c>
      <c r="AK2697" s="1325">
        <v>0</v>
      </c>
      <c r="AL2697" s="1325">
        <v>0</v>
      </c>
      <c r="AM269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97" s="2252">
        <f t="shared" si="631"/>
        <v>1</v>
      </c>
      <c r="AO2697" s="1317">
        <f t="shared" si="632"/>
        <v>3</v>
      </c>
      <c r="AP2697" s="1962">
        <f>+IF(L2697=1,1,0)*IF(VLOOKUP(G2697,Tab_odbory[],7,FALSE)=-1,VLOOKUP(I2697,Tab_predmety10[],4,FALSE),OR(VLOOKUP(G2697,Tab_odbory[],7,FALSE),(IF(H2697=0,0,VLOOKUP(H2697,Tab_odbory[],7,FALSE)))))*IF(AM2697&gt;=K_KAP,1,0)*(+Q2697+S2697+U2697+W2697+Y2697+AA2697+AC2697+AE2697+AG2697+AI2697+AK2697)*IF(J2697&gt;0,0.5,1)</f>
        <v>0</v>
      </c>
      <c r="AQ2697" s="804">
        <f>+IF(L2697=1,1,0)*IF(VLOOKUP(G2697,Tab_odbory[],8,FALSE)=-1,VLOOKUP(I2697,Tab_predmety10[],5,FALSE),VLOOKUP(G2697,Tab_odbory[],8,FALSE))*IF(AM2697&gt;=K_KAP,1,0)*AN2697</f>
        <v>0</v>
      </c>
      <c r="AR2697" s="774">
        <f t="shared" si="633"/>
        <v>1</v>
      </c>
      <c r="AS2697" s="774">
        <f>+T5studenti[[#This Row],[2019]]-T5studenti[[#This Row],[2019 pay]]</f>
        <v>0</v>
      </c>
      <c r="AT2697" s="774">
        <f>+T5studenti[[#This Row],[2018]]+T5studenti[[#This Row],[2017]]-T5studenti[[#This Row],[2017 pay]]-T5studenti[[#This Row],[2018 pay]]</f>
        <v>1</v>
      </c>
      <c r="AU269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97" s="1582">
        <f t="shared" si="634"/>
        <v>0.7</v>
      </c>
      <c r="AW2697" s="1582">
        <f t="shared" si="635"/>
        <v>1</v>
      </c>
      <c r="AX2697" s="2248">
        <f t="shared" si="636"/>
        <v>1</v>
      </c>
      <c r="AY2697" s="774">
        <f t="shared" si="637"/>
        <v>1</v>
      </c>
      <c r="AZ269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</v>
      </c>
      <c r="BA269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9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97" s="774">
        <f>+T5studenti[[#This Row],[PPS_lv1]]*T5studenti[[#This Row],[KO]]*T5studenti[[#This Row],[KAP]]</f>
        <v>1</v>
      </c>
      <c r="BD2697" s="774">
        <f>+T5studenti[[#This Row],[PPS_lv2]]*T5studenti[[#This Row],[KO]]*T5studenti[[#This Row],[KAP]]</f>
        <v>0</v>
      </c>
      <c r="BE2697" s="774">
        <f>+T5studenti[[#This Row],[PPS_lv3]]*T5studenti[[#This Row],[KO]]*T5studenti[[#This Row],[KAP]]</f>
        <v>0</v>
      </c>
      <c r="BF2697" s="1318">
        <f t="shared" si="638"/>
        <v>1</v>
      </c>
      <c r="BG2697" s="774">
        <f t="shared" si="639"/>
        <v>1</v>
      </c>
      <c r="BH2697" s="774">
        <f t="shared" si="640"/>
        <v>1</v>
      </c>
      <c r="BI2697" s="1319">
        <f t="shared" si="641"/>
        <v>3</v>
      </c>
      <c r="BJ2697" s="776">
        <f t="shared" si="642"/>
        <v>0</v>
      </c>
      <c r="BK2697" s="1402" t="str">
        <f t="shared" si="643"/>
        <v>PU</v>
      </c>
      <c r="BL2697" s="774">
        <f t="shared" si="644"/>
        <v>0</v>
      </c>
      <c r="BM269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916666666666674</v>
      </c>
      <c r="BN2697" s="3079">
        <f>+T5studenti[[#This Row],[KAP_OLD]]*T5studenti[[#This Row],[PPS_lv1]]*T5studenti[[#This Row],[KO]]</f>
        <v>0.97916666666666674</v>
      </c>
      <c r="BO2697" s="3079">
        <f>+T5studenti[[#This Row],[PPS_lv2]]*T5studenti[[#This Row],[KO]]*T5studenti[[#This Row],[KAP_OLD]]</f>
        <v>0</v>
      </c>
      <c r="BP2697" s="3079">
        <f>+T5studenti[[#This Row],[KAP_OLD]]*T5studenti[[#This Row],[PPS_lv3]]*T5studenti[[#This Row],[KO]]</f>
        <v>0</v>
      </c>
      <c r="BQ2697" s="2830" t="str">
        <f t="shared" si="645"/>
        <v>PU</v>
      </c>
    </row>
    <row r="2698" spans="1:69">
      <c r="A2698" s="2925">
        <v>717000000</v>
      </c>
      <c r="B2698" s="2925">
        <v>717020000</v>
      </c>
      <c r="C2698" s="2925">
        <v>17277</v>
      </c>
      <c r="D2698" s="774" t="s">
        <v>103</v>
      </c>
      <c r="E2698" s="774" t="s">
        <v>210</v>
      </c>
      <c r="F2698" s="774" t="s">
        <v>193</v>
      </c>
      <c r="G2698" s="774" t="s">
        <v>2758</v>
      </c>
      <c r="H2698" s="774">
        <v>0</v>
      </c>
      <c r="I2698" s="774">
        <v>0</v>
      </c>
      <c r="J2698" s="774">
        <v>0</v>
      </c>
      <c r="K2698" s="774">
        <v>3</v>
      </c>
      <c r="L2698" s="774">
        <v>1</v>
      </c>
      <c r="M2698" s="774">
        <v>1</v>
      </c>
      <c r="N2698" s="3193">
        <v>1</v>
      </c>
      <c r="O2698" s="774">
        <v>10</v>
      </c>
      <c r="P2698" s="774">
        <v>10</v>
      </c>
      <c r="Q2698" s="1325">
        <v>0</v>
      </c>
      <c r="R2698" s="1325">
        <v>0</v>
      </c>
      <c r="S2698" s="1325">
        <v>0</v>
      </c>
      <c r="T2698" s="1325">
        <v>0</v>
      </c>
      <c r="U2698" s="1325">
        <v>0</v>
      </c>
      <c r="V2698" s="1325">
        <v>0</v>
      </c>
      <c r="W2698" s="1325">
        <v>0</v>
      </c>
      <c r="X2698" s="1325">
        <v>0</v>
      </c>
      <c r="Y2698" s="1325">
        <v>0</v>
      </c>
      <c r="Z2698" s="1325">
        <v>0</v>
      </c>
      <c r="AA2698" s="1325">
        <v>0</v>
      </c>
      <c r="AB2698" s="1325">
        <v>0</v>
      </c>
      <c r="AC2698" s="1325">
        <v>0</v>
      </c>
      <c r="AD2698" s="1325">
        <v>0</v>
      </c>
      <c r="AE2698" s="1325">
        <v>0</v>
      </c>
      <c r="AF2698" s="1325">
        <v>0</v>
      </c>
      <c r="AG2698" s="1325">
        <v>6</v>
      </c>
      <c r="AH2698" s="1325">
        <v>2</v>
      </c>
      <c r="AI2698" s="1325">
        <v>20</v>
      </c>
      <c r="AJ2698" s="1325">
        <v>1</v>
      </c>
      <c r="AK2698" s="1325">
        <v>21</v>
      </c>
      <c r="AL2698" s="1325">
        <v>0</v>
      </c>
      <c r="AM269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98" s="2252">
        <f t="shared" si="631"/>
        <v>44</v>
      </c>
      <c r="AO2698" s="1317">
        <f t="shared" si="632"/>
        <v>47</v>
      </c>
      <c r="AP2698" s="1962">
        <f>+IF(L2698=1,1,0)*IF(VLOOKUP(G2698,Tab_odbory[],7,FALSE)=-1,VLOOKUP(I2698,Tab_predmety10[],4,FALSE),OR(VLOOKUP(G2698,Tab_odbory[],7,FALSE),(IF(H2698=0,0,VLOOKUP(H2698,Tab_odbory[],7,FALSE)))))*IF(AM2698&gt;=K_KAP,1,0)*(+Q2698+S2698+U2698+W2698+Y2698+AA2698+AC2698+AE2698+AG2698+AI2698+AK2698)*IF(J2698&gt;0,0.5,1)</f>
        <v>0</v>
      </c>
      <c r="AQ2698" s="804">
        <f>+IF(L2698=1,1,0)*IF(VLOOKUP(G2698,Tab_odbory[],8,FALSE)=-1,VLOOKUP(I2698,Tab_predmety10[],5,FALSE),VLOOKUP(G2698,Tab_odbory[],8,FALSE))*IF(AM2698&gt;=K_KAP,1,0)*AN2698</f>
        <v>0</v>
      </c>
      <c r="AR2698" s="774">
        <f t="shared" si="633"/>
        <v>44</v>
      </c>
      <c r="AS2698" s="774">
        <f>+T5studenti[[#This Row],[2019]]-T5studenti[[#This Row],[2019 pay]]</f>
        <v>21</v>
      </c>
      <c r="AT2698" s="774">
        <f>+T5studenti[[#This Row],[2018]]+T5studenti[[#This Row],[2017]]-T5studenti[[#This Row],[2017 pay]]-T5studenti[[#This Row],[2018 pay]]</f>
        <v>23</v>
      </c>
      <c r="AU269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98" s="1582">
        <f t="shared" si="634"/>
        <v>0.7</v>
      </c>
      <c r="AW2698" s="1582">
        <f t="shared" si="635"/>
        <v>1</v>
      </c>
      <c r="AX2698" s="2248">
        <f t="shared" si="636"/>
        <v>1</v>
      </c>
      <c r="AY2698" s="774">
        <f t="shared" si="637"/>
        <v>1</v>
      </c>
      <c r="AZ269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7.700000000000003</v>
      </c>
      <c r="BA269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9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98" s="774">
        <f>+T5studenti[[#This Row],[PPS_lv1]]*T5studenti[[#This Row],[KO]]*T5studenti[[#This Row],[KAP]]</f>
        <v>37.700000000000003</v>
      </c>
      <c r="BD2698" s="774">
        <f>+T5studenti[[#This Row],[PPS_lv2]]*T5studenti[[#This Row],[KO]]*T5studenti[[#This Row],[KAP]]</f>
        <v>0</v>
      </c>
      <c r="BE2698" s="774">
        <f>+T5studenti[[#This Row],[PPS_lv3]]*T5studenti[[#This Row],[KO]]*T5studenti[[#This Row],[KAP]]</f>
        <v>0</v>
      </c>
      <c r="BF2698" s="1318">
        <f t="shared" si="638"/>
        <v>37.700000000000003</v>
      </c>
      <c r="BG2698" s="774">
        <f t="shared" si="639"/>
        <v>37.700000000000003</v>
      </c>
      <c r="BH2698" s="774">
        <f t="shared" si="640"/>
        <v>37.700000000000003</v>
      </c>
      <c r="BI2698" s="1319">
        <f t="shared" si="641"/>
        <v>47</v>
      </c>
      <c r="BJ2698" s="776">
        <f t="shared" si="642"/>
        <v>0</v>
      </c>
      <c r="BK2698" s="1402" t="str">
        <f t="shared" si="643"/>
        <v>PU</v>
      </c>
      <c r="BL2698" s="774">
        <f t="shared" si="644"/>
        <v>21</v>
      </c>
      <c r="BM269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959183673469385</v>
      </c>
      <c r="BN2698" s="3079">
        <f>+T5studenti[[#This Row],[KAP_OLD]]*T5studenti[[#This Row],[PPS_lv1]]*T5studenti[[#This Row],[KO]]</f>
        <v>36.930612244897958</v>
      </c>
      <c r="BO2698" s="3079">
        <f>+T5studenti[[#This Row],[PPS_lv2]]*T5studenti[[#This Row],[KO]]*T5studenti[[#This Row],[KAP_OLD]]</f>
        <v>0</v>
      </c>
      <c r="BP2698" s="3079">
        <f>+T5studenti[[#This Row],[KAP_OLD]]*T5studenti[[#This Row],[PPS_lv3]]*T5studenti[[#This Row],[KO]]</f>
        <v>0</v>
      </c>
      <c r="BQ2698" s="2830" t="str">
        <f t="shared" si="645"/>
        <v>PU</v>
      </c>
    </row>
    <row r="2699" spans="1:69">
      <c r="A2699" s="2925">
        <v>717000000</v>
      </c>
      <c r="B2699" s="2925">
        <v>717020000</v>
      </c>
      <c r="C2699" s="2925">
        <v>17302</v>
      </c>
      <c r="D2699" s="774" t="s">
        <v>103</v>
      </c>
      <c r="E2699" s="774" t="s">
        <v>210</v>
      </c>
      <c r="F2699" s="774" t="s">
        <v>77</v>
      </c>
      <c r="G2699" s="774" t="s">
        <v>2777</v>
      </c>
      <c r="H2699" s="774">
        <v>0</v>
      </c>
      <c r="I2699" s="774">
        <v>0</v>
      </c>
      <c r="J2699" s="774">
        <v>0</v>
      </c>
      <c r="K2699" s="774">
        <v>2</v>
      </c>
      <c r="L2699" s="774">
        <v>1</v>
      </c>
      <c r="M2699" s="774">
        <v>2</v>
      </c>
      <c r="N2699" s="3193">
        <v>2</v>
      </c>
      <c r="O2699" s="774">
        <v>10</v>
      </c>
      <c r="P2699" s="774">
        <v>10</v>
      </c>
      <c r="Q2699" s="1325">
        <v>0</v>
      </c>
      <c r="R2699" s="1325">
        <v>0</v>
      </c>
      <c r="S2699" s="1325">
        <v>0</v>
      </c>
      <c r="T2699" s="1325">
        <v>0</v>
      </c>
      <c r="U2699" s="1325">
        <v>0</v>
      </c>
      <c r="V2699" s="1325">
        <v>0</v>
      </c>
      <c r="W2699" s="1325">
        <v>0</v>
      </c>
      <c r="X2699" s="1325">
        <v>0</v>
      </c>
      <c r="Y2699" s="1325">
        <v>0</v>
      </c>
      <c r="Z2699" s="1325">
        <v>0</v>
      </c>
      <c r="AA2699" s="1325">
        <v>0</v>
      </c>
      <c r="AB2699" s="1325">
        <v>0</v>
      </c>
      <c r="AC2699" s="1325">
        <v>0</v>
      </c>
      <c r="AD2699" s="1325">
        <v>0</v>
      </c>
      <c r="AE2699" s="1325">
        <v>0</v>
      </c>
      <c r="AF2699" s="1325">
        <v>0</v>
      </c>
      <c r="AG2699" s="1325">
        <v>1</v>
      </c>
      <c r="AH2699" s="1325">
        <v>1</v>
      </c>
      <c r="AI2699" s="1325">
        <v>7</v>
      </c>
      <c r="AJ2699" s="1325">
        <v>0</v>
      </c>
      <c r="AK2699" s="1325">
        <v>9</v>
      </c>
      <c r="AL2699" s="1325">
        <v>0</v>
      </c>
      <c r="AM269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5</v>
      </c>
      <c r="AN2699" s="2252">
        <f t="shared" si="631"/>
        <v>16</v>
      </c>
      <c r="AO2699" s="1317">
        <f t="shared" si="632"/>
        <v>17</v>
      </c>
      <c r="AP2699" s="1962">
        <f>+IF(L2699=1,1,0)*IF(VLOOKUP(G2699,Tab_odbory[],7,FALSE)=-1,VLOOKUP(I2699,Tab_predmety10[],4,FALSE),OR(VLOOKUP(G2699,Tab_odbory[],7,FALSE),(IF(H2699=0,0,VLOOKUP(H2699,Tab_odbory[],7,FALSE)))))*IF(AM2699&gt;=K_KAP,1,0)*(+Q2699+S2699+U2699+W2699+Y2699+AA2699+AC2699+AE2699+AG2699+AI2699+AK2699)*IF(J2699&gt;0,0.5,1)</f>
        <v>0</v>
      </c>
      <c r="AQ2699" s="804">
        <f>+IF(L2699=1,1,0)*IF(VLOOKUP(G2699,Tab_odbory[],8,FALSE)=-1,VLOOKUP(I2699,Tab_predmety10[],5,FALSE),VLOOKUP(G2699,Tab_odbory[],8,FALSE))*IF(AM2699&gt;=K_KAP,1,0)*AN2699</f>
        <v>0</v>
      </c>
      <c r="AR2699" s="774">
        <f t="shared" si="633"/>
        <v>16</v>
      </c>
      <c r="AS2699" s="774">
        <f>+T5studenti[[#This Row],[2019]]-T5studenti[[#This Row],[2019 pay]]</f>
        <v>9</v>
      </c>
      <c r="AT2699" s="774">
        <f>+T5studenti[[#This Row],[2018]]+T5studenti[[#This Row],[2017]]-T5studenti[[#This Row],[2017 pay]]-T5studenti[[#This Row],[2018 pay]]</f>
        <v>7</v>
      </c>
      <c r="AU269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99" s="1582">
        <f t="shared" si="634"/>
        <v>1.5</v>
      </c>
      <c r="AW2699" s="1582">
        <f t="shared" si="635"/>
        <v>1.5</v>
      </c>
      <c r="AX2699" s="2248">
        <f t="shared" si="636"/>
        <v>1.5</v>
      </c>
      <c r="AY2699" s="774">
        <f t="shared" si="637"/>
        <v>1</v>
      </c>
      <c r="AZ269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9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4</v>
      </c>
      <c r="BB269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99" s="774">
        <f>+T5studenti[[#This Row],[PPS_lv1]]*T5studenti[[#This Row],[KO]]*T5studenti[[#This Row],[KAP]]</f>
        <v>0</v>
      </c>
      <c r="BD2699" s="774">
        <f>+T5studenti[[#This Row],[PPS_lv2]]*T5studenti[[#This Row],[KO]]*T5studenti[[#This Row],[KAP]]</f>
        <v>12</v>
      </c>
      <c r="BE2699" s="774">
        <f>+T5studenti[[#This Row],[PPS_lv3]]*T5studenti[[#This Row],[KO]]*T5studenti[[#This Row],[KAP]]</f>
        <v>0</v>
      </c>
      <c r="BF2699" s="1318">
        <f t="shared" si="638"/>
        <v>24</v>
      </c>
      <c r="BG2699" s="774">
        <f t="shared" si="639"/>
        <v>24</v>
      </c>
      <c r="BH2699" s="774">
        <f t="shared" si="640"/>
        <v>12</v>
      </c>
      <c r="BI2699" s="1319">
        <f t="shared" si="641"/>
        <v>17</v>
      </c>
      <c r="BJ2699" s="776">
        <f t="shared" si="642"/>
        <v>0</v>
      </c>
      <c r="BK2699" s="1402" t="str">
        <f t="shared" si="643"/>
        <v>PU</v>
      </c>
      <c r="BL2699" s="774">
        <f t="shared" si="644"/>
        <v>6.75</v>
      </c>
      <c r="BM269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94117647058831</v>
      </c>
      <c r="BN2699" s="3079">
        <f>+T5studenti[[#This Row],[KAP_OLD]]*T5studenti[[#This Row],[PPS_lv1]]*T5studenti[[#This Row],[KO]]</f>
        <v>0</v>
      </c>
      <c r="BO2699" s="3079">
        <f>+T5studenti[[#This Row],[PPS_lv2]]*T5studenti[[#This Row],[KO]]*T5studenti[[#This Row],[KAP_OLD]]</f>
        <v>23.47058823529412</v>
      </c>
      <c r="BP2699" s="3079">
        <f>+T5studenti[[#This Row],[KAP_OLD]]*T5studenti[[#This Row],[PPS_lv3]]*T5studenti[[#This Row],[KO]]</f>
        <v>0</v>
      </c>
      <c r="BQ2699" s="2830" t="str">
        <f t="shared" si="645"/>
        <v>PU</v>
      </c>
    </row>
    <row r="2700" spans="1:69">
      <c r="A2700" s="2925">
        <v>717000000</v>
      </c>
      <c r="B2700" s="2925">
        <v>717020000</v>
      </c>
      <c r="C2700" s="2925">
        <v>100449</v>
      </c>
      <c r="D2700" s="774" t="s">
        <v>103</v>
      </c>
      <c r="E2700" s="774" t="s">
        <v>210</v>
      </c>
      <c r="F2700" s="774" t="s">
        <v>76</v>
      </c>
      <c r="G2700" s="774" t="s">
        <v>2228</v>
      </c>
      <c r="H2700" s="774">
        <v>0</v>
      </c>
      <c r="I2700" s="774">
        <v>0</v>
      </c>
      <c r="J2700" s="774">
        <v>0</v>
      </c>
      <c r="K2700" s="774">
        <v>3</v>
      </c>
      <c r="L2700" s="774">
        <v>1</v>
      </c>
      <c r="M2700" s="774">
        <v>1</v>
      </c>
      <c r="N2700" s="3193">
        <v>1</v>
      </c>
      <c r="O2700" s="774">
        <v>10</v>
      </c>
      <c r="P2700" s="774">
        <v>10</v>
      </c>
      <c r="Q2700" s="1325">
        <v>0</v>
      </c>
      <c r="R2700" s="1325">
        <v>0</v>
      </c>
      <c r="S2700" s="1325">
        <v>0</v>
      </c>
      <c r="T2700" s="1325">
        <v>0</v>
      </c>
      <c r="U2700" s="1325">
        <v>0</v>
      </c>
      <c r="V2700" s="1325">
        <v>0</v>
      </c>
      <c r="W2700" s="1325">
        <v>0</v>
      </c>
      <c r="X2700" s="1325">
        <v>0</v>
      </c>
      <c r="Y2700" s="1325">
        <v>0</v>
      </c>
      <c r="Z2700" s="1325">
        <v>0</v>
      </c>
      <c r="AA2700" s="1325">
        <v>0</v>
      </c>
      <c r="AB2700" s="1325">
        <v>0</v>
      </c>
      <c r="AC2700" s="1325">
        <v>0</v>
      </c>
      <c r="AD2700" s="1325">
        <v>0</v>
      </c>
      <c r="AE2700" s="1325">
        <v>0</v>
      </c>
      <c r="AF2700" s="1325">
        <v>0</v>
      </c>
      <c r="AG2700" s="1325">
        <v>1</v>
      </c>
      <c r="AH2700" s="1325">
        <v>1</v>
      </c>
      <c r="AI2700" s="1325">
        <v>3</v>
      </c>
      <c r="AJ2700" s="1325">
        <v>0</v>
      </c>
      <c r="AK2700" s="1325">
        <v>15</v>
      </c>
      <c r="AL2700" s="1325">
        <v>1</v>
      </c>
      <c r="AM270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00" s="2252">
        <f t="shared" si="631"/>
        <v>17</v>
      </c>
      <c r="AO2700" s="1317">
        <f t="shared" si="632"/>
        <v>19</v>
      </c>
      <c r="AP2700" s="1962">
        <f>+IF(L2700=1,1,0)*IF(VLOOKUP(G2700,Tab_odbory[],7,FALSE)=-1,VLOOKUP(I2700,Tab_predmety10[],4,FALSE),OR(VLOOKUP(G2700,Tab_odbory[],7,FALSE),(IF(H2700=0,0,VLOOKUP(H2700,Tab_odbory[],7,FALSE)))))*IF(AM2700&gt;=K_KAP,1,0)*(+Q2700+S2700+U2700+W2700+Y2700+AA2700+AC2700+AE2700+AG2700+AI2700+AK2700)*IF(J2700&gt;0,0.5,1)</f>
        <v>0</v>
      </c>
      <c r="AQ2700" s="804">
        <f>+IF(L2700=1,1,0)*IF(VLOOKUP(G2700,Tab_odbory[],8,FALSE)=-1,VLOOKUP(I2700,Tab_predmety10[],5,FALSE),VLOOKUP(G2700,Tab_odbory[],8,FALSE))*IF(AM2700&gt;=K_KAP,1,0)*AN2700</f>
        <v>0</v>
      </c>
      <c r="AR2700" s="774">
        <f t="shared" si="633"/>
        <v>17</v>
      </c>
      <c r="AS2700" s="774">
        <f>+T5studenti[[#This Row],[2019]]-T5studenti[[#This Row],[2019 pay]]</f>
        <v>14</v>
      </c>
      <c r="AT2700" s="774">
        <f>+T5studenti[[#This Row],[2018]]+T5studenti[[#This Row],[2017]]-T5studenti[[#This Row],[2017 pay]]-T5studenti[[#This Row],[2018 pay]]</f>
        <v>3</v>
      </c>
      <c r="AU270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00" s="1582">
        <f t="shared" si="634"/>
        <v>0.7</v>
      </c>
      <c r="AW2700" s="1582">
        <f t="shared" si="635"/>
        <v>1</v>
      </c>
      <c r="AX2700" s="2248">
        <f t="shared" si="636"/>
        <v>1</v>
      </c>
      <c r="AY2700" s="774">
        <f t="shared" si="637"/>
        <v>1</v>
      </c>
      <c r="AZ270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2.799999999999999</v>
      </c>
      <c r="BA270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0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00" s="774">
        <f>+T5studenti[[#This Row],[PPS_lv1]]*T5studenti[[#This Row],[KO]]*T5studenti[[#This Row],[KAP]]</f>
        <v>12.799999999999999</v>
      </c>
      <c r="BD2700" s="774">
        <f>+T5studenti[[#This Row],[PPS_lv2]]*T5studenti[[#This Row],[KO]]*T5studenti[[#This Row],[KAP]]</f>
        <v>0</v>
      </c>
      <c r="BE2700" s="774">
        <f>+T5studenti[[#This Row],[PPS_lv3]]*T5studenti[[#This Row],[KO]]*T5studenti[[#This Row],[KAP]]</f>
        <v>0</v>
      </c>
      <c r="BF2700" s="1318">
        <f t="shared" si="638"/>
        <v>12.799999999999999</v>
      </c>
      <c r="BG2700" s="774">
        <f t="shared" si="639"/>
        <v>12.799999999999999</v>
      </c>
      <c r="BH2700" s="774">
        <f t="shared" si="640"/>
        <v>12.799999999999999</v>
      </c>
      <c r="BI2700" s="1319">
        <f t="shared" si="641"/>
        <v>19</v>
      </c>
      <c r="BJ2700" s="776">
        <f t="shared" si="642"/>
        <v>0</v>
      </c>
      <c r="BK2700" s="1402" t="str">
        <f t="shared" si="643"/>
        <v>PU</v>
      </c>
      <c r="BL2700" s="774">
        <f t="shared" si="644"/>
        <v>14</v>
      </c>
      <c r="BM270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058823529411764</v>
      </c>
      <c r="BN2700" s="3079">
        <f>+T5studenti[[#This Row],[KAP_OLD]]*T5studenti[[#This Row],[PPS_lv1]]*T5studenti[[#This Row],[KO]]</f>
        <v>12.423529411764704</v>
      </c>
      <c r="BO2700" s="3079">
        <f>+T5studenti[[#This Row],[PPS_lv2]]*T5studenti[[#This Row],[KO]]*T5studenti[[#This Row],[KAP_OLD]]</f>
        <v>0</v>
      </c>
      <c r="BP2700" s="3079">
        <f>+T5studenti[[#This Row],[KAP_OLD]]*T5studenti[[#This Row],[PPS_lv3]]*T5studenti[[#This Row],[KO]]</f>
        <v>0</v>
      </c>
      <c r="BQ2700" s="2830" t="str">
        <f t="shared" si="645"/>
        <v>PU</v>
      </c>
    </row>
    <row r="2701" spans="1:69">
      <c r="A2701" s="2925">
        <v>717000000</v>
      </c>
      <c r="B2701" s="2925">
        <v>717020000</v>
      </c>
      <c r="C2701" s="2925">
        <v>17337</v>
      </c>
      <c r="D2701" s="774" t="s">
        <v>103</v>
      </c>
      <c r="E2701" s="774" t="s">
        <v>210</v>
      </c>
      <c r="F2701" s="774" t="s">
        <v>190</v>
      </c>
      <c r="G2701" s="774" t="s">
        <v>2228</v>
      </c>
      <c r="H2701" s="774">
        <v>0</v>
      </c>
      <c r="I2701" s="774">
        <v>0</v>
      </c>
      <c r="J2701" s="774">
        <v>0</v>
      </c>
      <c r="K2701" s="774">
        <v>3</v>
      </c>
      <c r="L2701" s="774">
        <v>1</v>
      </c>
      <c r="M2701" s="774">
        <v>1</v>
      </c>
      <c r="N2701" s="3193">
        <v>1</v>
      </c>
      <c r="O2701" s="774">
        <v>10</v>
      </c>
      <c r="P2701" s="774">
        <v>10</v>
      </c>
      <c r="Q2701" s="1325">
        <v>0</v>
      </c>
      <c r="R2701" s="1325">
        <v>0</v>
      </c>
      <c r="S2701" s="1325">
        <v>0</v>
      </c>
      <c r="T2701" s="1325">
        <v>0</v>
      </c>
      <c r="U2701" s="1325">
        <v>0</v>
      </c>
      <c r="V2701" s="1325">
        <v>0</v>
      </c>
      <c r="W2701" s="1325">
        <v>0</v>
      </c>
      <c r="X2701" s="1325">
        <v>0</v>
      </c>
      <c r="Y2701" s="1325">
        <v>0</v>
      </c>
      <c r="Z2701" s="1325">
        <v>0</v>
      </c>
      <c r="AA2701" s="1325">
        <v>0</v>
      </c>
      <c r="AB2701" s="1325">
        <v>0</v>
      </c>
      <c r="AC2701" s="1325">
        <v>0</v>
      </c>
      <c r="AD2701" s="1325">
        <v>0</v>
      </c>
      <c r="AE2701" s="1325">
        <v>0</v>
      </c>
      <c r="AF2701" s="1325">
        <v>0</v>
      </c>
      <c r="AG2701" s="1325">
        <v>2</v>
      </c>
      <c r="AH2701" s="1325">
        <v>1</v>
      </c>
      <c r="AI2701" s="1325">
        <v>2</v>
      </c>
      <c r="AJ2701" s="1325">
        <v>0</v>
      </c>
      <c r="AK2701" s="1325">
        <v>7</v>
      </c>
      <c r="AL2701" s="1325">
        <v>0</v>
      </c>
      <c r="AM270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01" s="2252">
        <f t="shared" si="631"/>
        <v>10</v>
      </c>
      <c r="AO2701" s="1317">
        <f t="shared" si="632"/>
        <v>11</v>
      </c>
      <c r="AP2701" s="1962">
        <f>+IF(L2701=1,1,0)*IF(VLOOKUP(G2701,Tab_odbory[],7,FALSE)=-1,VLOOKUP(I2701,Tab_predmety10[],4,FALSE),OR(VLOOKUP(G2701,Tab_odbory[],7,FALSE),(IF(H2701=0,0,VLOOKUP(H2701,Tab_odbory[],7,FALSE)))))*IF(AM2701&gt;=K_KAP,1,0)*(+Q2701+S2701+U2701+W2701+Y2701+AA2701+AC2701+AE2701+AG2701+AI2701+AK2701)*IF(J2701&gt;0,0.5,1)</f>
        <v>0</v>
      </c>
      <c r="AQ2701" s="804">
        <f>+IF(L2701=1,1,0)*IF(VLOOKUP(G2701,Tab_odbory[],8,FALSE)=-1,VLOOKUP(I2701,Tab_predmety10[],5,FALSE),VLOOKUP(G2701,Tab_odbory[],8,FALSE))*IF(AM2701&gt;=K_KAP,1,0)*AN2701</f>
        <v>0</v>
      </c>
      <c r="AR2701" s="774">
        <f t="shared" si="633"/>
        <v>10</v>
      </c>
      <c r="AS2701" s="774">
        <f>+T5studenti[[#This Row],[2019]]-T5studenti[[#This Row],[2019 pay]]</f>
        <v>7</v>
      </c>
      <c r="AT2701" s="774">
        <f>+T5studenti[[#This Row],[2018]]+T5studenti[[#This Row],[2017]]-T5studenti[[#This Row],[2017 pay]]-T5studenti[[#This Row],[2018 pay]]</f>
        <v>3</v>
      </c>
      <c r="AU270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01" s="1582">
        <f t="shared" si="634"/>
        <v>0.7</v>
      </c>
      <c r="AW2701" s="1582">
        <f t="shared" si="635"/>
        <v>1</v>
      </c>
      <c r="AX2701" s="2248">
        <f t="shared" si="636"/>
        <v>1</v>
      </c>
      <c r="AY2701" s="774">
        <f t="shared" si="637"/>
        <v>1</v>
      </c>
      <c r="AZ270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7.8999999999999995</v>
      </c>
      <c r="BA270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0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01" s="774">
        <f>+T5studenti[[#This Row],[PPS_lv1]]*T5studenti[[#This Row],[KO]]*T5studenti[[#This Row],[KAP]]</f>
        <v>7.8999999999999995</v>
      </c>
      <c r="BD2701" s="774">
        <f>+T5studenti[[#This Row],[PPS_lv2]]*T5studenti[[#This Row],[KO]]*T5studenti[[#This Row],[KAP]]</f>
        <v>0</v>
      </c>
      <c r="BE2701" s="774">
        <f>+T5studenti[[#This Row],[PPS_lv3]]*T5studenti[[#This Row],[KO]]*T5studenti[[#This Row],[KAP]]</f>
        <v>0</v>
      </c>
      <c r="BF2701" s="1318">
        <f t="shared" si="638"/>
        <v>7.8999999999999995</v>
      </c>
      <c r="BG2701" s="774">
        <f t="shared" si="639"/>
        <v>7.8999999999999995</v>
      </c>
      <c r="BH2701" s="774">
        <f t="shared" si="640"/>
        <v>7.8999999999999995</v>
      </c>
      <c r="BI2701" s="1319">
        <f t="shared" si="641"/>
        <v>11</v>
      </c>
      <c r="BJ2701" s="776">
        <f t="shared" si="642"/>
        <v>0</v>
      </c>
      <c r="BK2701" s="1402" t="str">
        <f t="shared" si="643"/>
        <v>PU</v>
      </c>
      <c r="BL2701" s="774">
        <f t="shared" si="644"/>
        <v>7</v>
      </c>
      <c r="BM270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058823529411764</v>
      </c>
      <c r="BN2701" s="3079">
        <f>+T5studenti[[#This Row],[KAP_OLD]]*T5studenti[[#This Row],[PPS_lv1]]*T5studenti[[#This Row],[KO]]</f>
        <v>7.6676470588235288</v>
      </c>
      <c r="BO2701" s="3079">
        <f>+T5studenti[[#This Row],[PPS_lv2]]*T5studenti[[#This Row],[KO]]*T5studenti[[#This Row],[KAP_OLD]]</f>
        <v>0</v>
      </c>
      <c r="BP2701" s="3079">
        <f>+T5studenti[[#This Row],[KAP_OLD]]*T5studenti[[#This Row],[PPS_lv3]]*T5studenti[[#This Row],[KO]]</f>
        <v>0</v>
      </c>
      <c r="BQ2701" s="2830" t="str">
        <f t="shared" si="645"/>
        <v>PU</v>
      </c>
    </row>
    <row r="2702" spans="1:69">
      <c r="A2702" s="2925">
        <v>717000000</v>
      </c>
      <c r="B2702" s="2925">
        <v>717020000</v>
      </c>
      <c r="C2702" s="2925">
        <v>102074</v>
      </c>
      <c r="D2702" s="774" t="s">
        <v>103</v>
      </c>
      <c r="E2702" s="774" t="s">
        <v>210</v>
      </c>
      <c r="F2702" s="774" t="s">
        <v>2198</v>
      </c>
      <c r="G2702" s="774" t="s">
        <v>2751</v>
      </c>
      <c r="H2702" s="774">
        <v>0</v>
      </c>
      <c r="I2702" s="774">
        <v>0</v>
      </c>
      <c r="J2702" s="774">
        <v>0</v>
      </c>
      <c r="K2702" s="774">
        <v>3</v>
      </c>
      <c r="L2702" s="774">
        <v>1</v>
      </c>
      <c r="M2702" s="774">
        <v>1</v>
      </c>
      <c r="N2702" s="3193">
        <v>1</v>
      </c>
      <c r="O2702" s="774">
        <v>10</v>
      </c>
      <c r="P2702" s="774">
        <v>10</v>
      </c>
      <c r="Q2702" s="1325">
        <v>0</v>
      </c>
      <c r="R2702" s="1325">
        <v>0</v>
      </c>
      <c r="S2702" s="1325">
        <v>0</v>
      </c>
      <c r="T2702" s="1325">
        <v>0</v>
      </c>
      <c r="U2702" s="1325">
        <v>0</v>
      </c>
      <c r="V2702" s="1325">
        <v>0</v>
      </c>
      <c r="W2702" s="1325">
        <v>0</v>
      </c>
      <c r="X2702" s="1325">
        <v>0</v>
      </c>
      <c r="Y2702" s="1325">
        <v>0</v>
      </c>
      <c r="Z2702" s="1325">
        <v>0</v>
      </c>
      <c r="AA2702" s="1325">
        <v>0</v>
      </c>
      <c r="AB2702" s="1325">
        <v>0</v>
      </c>
      <c r="AC2702" s="1325">
        <v>0</v>
      </c>
      <c r="AD2702" s="1325">
        <v>0</v>
      </c>
      <c r="AE2702" s="1325">
        <v>0</v>
      </c>
      <c r="AF2702" s="1325">
        <v>0</v>
      </c>
      <c r="AG2702" s="1325">
        <v>2</v>
      </c>
      <c r="AH2702" s="1325">
        <v>0</v>
      </c>
      <c r="AI2702" s="1325">
        <v>1</v>
      </c>
      <c r="AJ2702" s="1325">
        <v>0</v>
      </c>
      <c r="AK2702" s="1325">
        <v>1</v>
      </c>
      <c r="AL2702" s="1325">
        <v>0</v>
      </c>
      <c r="AM270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</v>
      </c>
      <c r="AN2702" s="2252">
        <f t="shared" si="631"/>
        <v>4</v>
      </c>
      <c r="AO2702" s="1317">
        <f t="shared" si="632"/>
        <v>4</v>
      </c>
      <c r="AP2702" s="1962">
        <f>+IF(L2702=1,1,0)*IF(VLOOKUP(G2702,Tab_odbory[],7,FALSE)=-1,VLOOKUP(I2702,Tab_predmety10[],4,FALSE),OR(VLOOKUP(G2702,Tab_odbory[],7,FALSE),(IF(H2702=0,0,VLOOKUP(H2702,Tab_odbory[],7,FALSE)))))*IF(AM2702&gt;=K_KAP,1,0)*(+Q2702+S2702+U2702+W2702+Y2702+AA2702+AC2702+AE2702+AG2702+AI2702+AK2702)*IF(J2702&gt;0,0.5,1)</f>
        <v>0</v>
      </c>
      <c r="AQ2702" s="804">
        <f>+IF(L2702=1,1,0)*IF(VLOOKUP(G2702,Tab_odbory[],8,FALSE)=-1,VLOOKUP(I2702,Tab_predmety10[],5,FALSE),VLOOKUP(G2702,Tab_odbory[],8,FALSE))*IF(AM2702&gt;=K_KAP,1,0)*AN2702</f>
        <v>0</v>
      </c>
      <c r="AR2702" s="774">
        <f t="shared" si="633"/>
        <v>4</v>
      </c>
      <c r="AS2702" s="774">
        <f>+T5studenti[[#This Row],[2019]]-T5studenti[[#This Row],[2019 pay]]</f>
        <v>1</v>
      </c>
      <c r="AT2702" s="774">
        <f>+T5studenti[[#This Row],[2018]]+T5studenti[[#This Row],[2017]]-T5studenti[[#This Row],[2017 pay]]-T5studenti[[#This Row],[2018 pay]]</f>
        <v>3</v>
      </c>
      <c r="AU270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02" s="1582">
        <f t="shared" si="634"/>
        <v>0.7</v>
      </c>
      <c r="AW2702" s="1582">
        <f t="shared" si="635"/>
        <v>1</v>
      </c>
      <c r="AX2702" s="2248">
        <f t="shared" si="636"/>
        <v>1</v>
      </c>
      <c r="AY2702" s="774">
        <f t="shared" si="637"/>
        <v>1</v>
      </c>
      <c r="AZ270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.7</v>
      </c>
      <c r="BA270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0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02" s="774">
        <f>+T5studenti[[#This Row],[PPS_lv1]]*T5studenti[[#This Row],[KO]]*T5studenti[[#This Row],[KAP]]</f>
        <v>3.33</v>
      </c>
      <c r="BD2702" s="774">
        <f>+T5studenti[[#This Row],[PPS_lv2]]*T5studenti[[#This Row],[KO]]*T5studenti[[#This Row],[KAP]]</f>
        <v>0</v>
      </c>
      <c r="BE2702" s="774">
        <f>+T5studenti[[#This Row],[PPS_lv3]]*T5studenti[[#This Row],[KO]]*T5studenti[[#This Row],[KAP]]</f>
        <v>0</v>
      </c>
      <c r="BF2702" s="1318">
        <f t="shared" si="638"/>
        <v>3.7</v>
      </c>
      <c r="BG2702" s="774">
        <f t="shared" si="639"/>
        <v>3.7</v>
      </c>
      <c r="BH2702" s="774">
        <f t="shared" si="640"/>
        <v>3.33</v>
      </c>
      <c r="BI2702" s="1319">
        <f t="shared" si="641"/>
        <v>4</v>
      </c>
      <c r="BJ2702" s="776">
        <f t="shared" si="642"/>
        <v>0</v>
      </c>
      <c r="BK2702" s="1402" t="str">
        <f t="shared" si="643"/>
        <v>PU</v>
      </c>
      <c r="BL2702" s="774">
        <f t="shared" si="644"/>
        <v>0.9</v>
      </c>
      <c r="BM270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94117647058831</v>
      </c>
      <c r="BN2702" s="3079">
        <f>+T5studenti[[#This Row],[KAP_OLD]]*T5studenti[[#This Row],[PPS_lv1]]*T5studenti[[#This Row],[KO]]</f>
        <v>3.6183823529411767</v>
      </c>
      <c r="BO2702" s="3079">
        <f>+T5studenti[[#This Row],[PPS_lv2]]*T5studenti[[#This Row],[KO]]*T5studenti[[#This Row],[KAP_OLD]]</f>
        <v>0</v>
      </c>
      <c r="BP2702" s="3079">
        <f>+T5studenti[[#This Row],[KAP_OLD]]*T5studenti[[#This Row],[PPS_lv3]]*T5studenti[[#This Row],[KO]]</f>
        <v>0</v>
      </c>
      <c r="BQ2702" s="2830" t="str">
        <f t="shared" si="645"/>
        <v>PU</v>
      </c>
    </row>
    <row r="2703" spans="1:69">
      <c r="A2703" s="2925">
        <v>717000000</v>
      </c>
      <c r="B2703" s="2925">
        <v>717020000</v>
      </c>
      <c r="C2703" s="2925">
        <v>17256</v>
      </c>
      <c r="D2703" s="774" t="s">
        <v>103</v>
      </c>
      <c r="E2703" s="774" t="s">
        <v>210</v>
      </c>
      <c r="F2703" s="774" t="s">
        <v>815</v>
      </c>
      <c r="G2703" s="774" t="s">
        <v>2267</v>
      </c>
      <c r="H2703" s="774">
        <v>0</v>
      </c>
      <c r="I2703" s="774">
        <v>0</v>
      </c>
      <c r="J2703" s="774">
        <v>0</v>
      </c>
      <c r="K2703" s="774">
        <v>3</v>
      </c>
      <c r="L2703" s="774">
        <v>1</v>
      </c>
      <c r="M2703" s="774">
        <v>1</v>
      </c>
      <c r="N2703" s="3193">
        <v>1</v>
      </c>
      <c r="O2703" s="774">
        <v>10</v>
      </c>
      <c r="P2703" s="774">
        <v>10</v>
      </c>
      <c r="Q2703" s="1325">
        <v>0</v>
      </c>
      <c r="R2703" s="1325">
        <v>0</v>
      </c>
      <c r="S2703" s="1325">
        <v>0</v>
      </c>
      <c r="T2703" s="1325">
        <v>0</v>
      </c>
      <c r="U2703" s="1325">
        <v>0</v>
      </c>
      <c r="V2703" s="1325">
        <v>0</v>
      </c>
      <c r="W2703" s="1325">
        <v>0</v>
      </c>
      <c r="X2703" s="1325">
        <v>0</v>
      </c>
      <c r="Y2703" s="1325">
        <v>0</v>
      </c>
      <c r="Z2703" s="1325">
        <v>0</v>
      </c>
      <c r="AA2703" s="1325">
        <v>0</v>
      </c>
      <c r="AB2703" s="1325">
        <v>0</v>
      </c>
      <c r="AC2703" s="1325">
        <v>0</v>
      </c>
      <c r="AD2703" s="1325">
        <v>0</v>
      </c>
      <c r="AE2703" s="1325">
        <v>0</v>
      </c>
      <c r="AF2703" s="1325">
        <v>0</v>
      </c>
      <c r="AG2703" s="1325">
        <v>13</v>
      </c>
      <c r="AH2703" s="1325">
        <v>1</v>
      </c>
      <c r="AI2703" s="1325">
        <v>23</v>
      </c>
      <c r="AJ2703" s="1325">
        <v>1</v>
      </c>
      <c r="AK2703" s="1325">
        <v>25</v>
      </c>
      <c r="AL2703" s="1325">
        <v>1</v>
      </c>
      <c r="AM270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03" s="2252">
        <f t="shared" si="631"/>
        <v>58</v>
      </c>
      <c r="AO2703" s="1317">
        <f t="shared" si="632"/>
        <v>61</v>
      </c>
      <c r="AP2703" s="1962">
        <f>+IF(L2703=1,1,0)*IF(VLOOKUP(G2703,Tab_odbory[],7,FALSE)=-1,VLOOKUP(I2703,Tab_predmety10[],4,FALSE),OR(VLOOKUP(G2703,Tab_odbory[],7,FALSE),(IF(H2703=0,0,VLOOKUP(H2703,Tab_odbory[],7,FALSE)))))*IF(AM2703&gt;=K_KAP,1,0)*(+Q2703+S2703+U2703+W2703+Y2703+AA2703+AC2703+AE2703+AG2703+AI2703+AK2703)*IF(J2703&gt;0,0.5,1)</f>
        <v>0</v>
      </c>
      <c r="AQ2703" s="804">
        <f>+IF(L2703=1,1,0)*IF(VLOOKUP(G2703,Tab_odbory[],8,FALSE)=-1,VLOOKUP(I2703,Tab_predmety10[],5,FALSE),VLOOKUP(G2703,Tab_odbory[],8,FALSE))*IF(AM2703&gt;=K_KAP,1,0)*AN2703</f>
        <v>0</v>
      </c>
      <c r="AR2703" s="774">
        <f t="shared" si="633"/>
        <v>58</v>
      </c>
      <c r="AS2703" s="774">
        <f>+T5studenti[[#This Row],[2019]]-T5studenti[[#This Row],[2019 pay]]</f>
        <v>24</v>
      </c>
      <c r="AT2703" s="774">
        <f>+T5studenti[[#This Row],[2018]]+T5studenti[[#This Row],[2017]]-T5studenti[[#This Row],[2017 pay]]-T5studenti[[#This Row],[2018 pay]]</f>
        <v>34</v>
      </c>
      <c r="AU270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03" s="1582">
        <f t="shared" si="634"/>
        <v>0.7</v>
      </c>
      <c r="AW2703" s="1582">
        <f t="shared" si="635"/>
        <v>1</v>
      </c>
      <c r="AX2703" s="2248">
        <f t="shared" si="636"/>
        <v>1</v>
      </c>
      <c r="AY2703" s="774">
        <f t="shared" si="637"/>
        <v>1</v>
      </c>
      <c r="AZ270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0.8</v>
      </c>
      <c r="BA270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0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03" s="774">
        <f>+T5studenti[[#This Row],[PPS_lv1]]*T5studenti[[#This Row],[KO]]*T5studenti[[#This Row],[KAP]]</f>
        <v>50.8</v>
      </c>
      <c r="BD2703" s="774">
        <f>+T5studenti[[#This Row],[PPS_lv2]]*T5studenti[[#This Row],[KO]]*T5studenti[[#This Row],[KAP]]</f>
        <v>0</v>
      </c>
      <c r="BE2703" s="774">
        <f>+T5studenti[[#This Row],[PPS_lv3]]*T5studenti[[#This Row],[KO]]*T5studenti[[#This Row],[KAP]]</f>
        <v>0</v>
      </c>
      <c r="BF2703" s="1318">
        <f t="shared" si="638"/>
        <v>50.8</v>
      </c>
      <c r="BG2703" s="774">
        <f t="shared" si="639"/>
        <v>50.8</v>
      </c>
      <c r="BH2703" s="774">
        <f t="shared" si="640"/>
        <v>50.8</v>
      </c>
      <c r="BI2703" s="1319">
        <f t="shared" si="641"/>
        <v>61</v>
      </c>
      <c r="BJ2703" s="776">
        <f t="shared" si="642"/>
        <v>0</v>
      </c>
      <c r="BK2703" s="1402" t="str">
        <f t="shared" si="643"/>
        <v>PU</v>
      </c>
      <c r="BL2703" s="774">
        <f t="shared" si="644"/>
        <v>24</v>
      </c>
      <c r="BM270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511627906976738</v>
      </c>
      <c r="BN2703" s="3079">
        <f>+T5studenti[[#This Row],[KAP_OLD]]*T5studenti[[#This Row],[PPS_lv1]]*T5studenti[[#This Row],[KO]]</f>
        <v>49.027906976744177</v>
      </c>
      <c r="BO2703" s="3079">
        <f>+T5studenti[[#This Row],[PPS_lv2]]*T5studenti[[#This Row],[KO]]*T5studenti[[#This Row],[KAP_OLD]]</f>
        <v>0</v>
      </c>
      <c r="BP2703" s="3079">
        <f>+T5studenti[[#This Row],[KAP_OLD]]*T5studenti[[#This Row],[PPS_lv3]]*T5studenti[[#This Row],[KO]]</f>
        <v>0</v>
      </c>
      <c r="BQ2703" s="2830" t="str">
        <f t="shared" si="645"/>
        <v>PU</v>
      </c>
    </row>
    <row r="2704" spans="1:69">
      <c r="A2704" s="2925">
        <v>717000000</v>
      </c>
      <c r="B2704" s="2925">
        <v>717020000</v>
      </c>
      <c r="C2704" s="2925">
        <v>102330</v>
      </c>
      <c r="D2704" s="774" t="s">
        <v>103</v>
      </c>
      <c r="E2704" s="774" t="s">
        <v>210</v>
      </c>
      <c r="F2704" s="774" t="s">
        <v>1466</v>
      </c>
      <c r="G2704" s="774" t="s">
        <v>2747</v>
      </c>
      <c r="H2704" s="774">
        <v>0</v>
      </c>
      <c r="I2704" s="774">
        <v>0</v>
      </c>
      <c r="J2704" s="774">
        <v>2</v>
      </c>
      <c r="K2704" s="774">
        <v>3</v>
      </c>
      <c r="L2704" s="774">
        <v>1</v>
      </c>
      <c r="M2704" s="774">
        <v>1</v>
      </c>
      <c r="N2704" s="3193">
        <v>1</v>
      </c>
      <c r="O2704" s="774">
        <v>6</v>
      </c>
      <c r="P2704" s="774">
        <v>6</v>
      </c>
      <c r="Q2704" s="1325">
        <v>0</v>
      </c>
      <c r="R2704" s="1325">
        <v>0</v>
      </c>
      <c r="S2704" s="1325">
        <v>0</v>
      </c>
      <c r="T2704" s="1325">
        <v>0</v>
      </c>
      <c r="U2704" s="1325">
        <v>0</v>
      </c>
      <c r="V2704" s="1325">
        <v>0</v>
      </c>
      <c r="W2704" s="1325">
        <v>0</v>
      </c>
      <c r="X2704" s="1325">
        <v>0</v>
      </c>
      <c r="Y2704" s="1325">
        <v>0</v>
      </c>
      <c r="Z2704" s="1325">
        <v>0</v>
      </c>
      <c r="AA2704" s="1325">
        <v>0</v>
      </c>
      <c r="AB2704" s="1325">
        <v>0</v>
      </c>
      <c r="AC2704" s="1325">
        <v>0</v>
      </c>
      <c r="AD2704" s="1325">
        <v>0</v>
      </c>
      <c r="AE2704" s="1325">
        <v>0</v>
      </c>
      <c r="AF2704" s="1325">
        <v>0</v>
      </c>
      <c r="AG2704" s="1325">
        <v>5</v>
      </c>
      <c r="AH2704" s="1325">
        <v>0</v>
      </c>
      <c r="AI2704" s="1325">
        <v>4</v>
      </c>
      <c r="AJ2704" s="1325">
        <v>1</v>
      </c>
      <c r="AK2704" s="1325">
        <v>7</v>
      </c>
      <c r="AL2704" s="1325">
        <v>0</v>
      </c>
      <c r="AM270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04" s="2252">
        <f t="shared" si="631"/>
        <v>7.5</v>
      </c>
      <c r="AO2704" s="1317">
        <f t="shared" si="632"/>
        <v>8</v>
      </c>
      <c r="AP2704" s="1962">
        <f>+IF(L2704=1,1,0)*IF(VLOOKUP(G2704,Tab_odbory[],7,FALSE)=-1,VLOOKUP(I2704,Tab_predmety10[],4,FALSE),OR(VLOOKUP(G2704,Tab_odbory[],7,FALSE),(IF(H2704=0,0,VLOOKUP(H2704,Tab_odbory[],7,FALSE)))))*IF(AM2704&gt;=K_KAP,1,0)*(+Q2704+S2704+U2704+W2704+Y2704+AA2704+AC2704+AE2704+AG2704+AI2704+AK2704)*IF(J2704&gt;0,0.5,1)</f>
        <v>0</v>
      </c>
      <c r="AQ2704" s="804">
        <f>+IF(L2704=1,1,0)*IF(VLOOKUP(G2704,Tab_odbory[],8,FALSE)=-1,VLOOKUP(I2704,Tab_predmety10[],5,FALSE),VLOOKUP(G2704,Tab_odbory[],8,FALSE))*IF(AM2704&gt;=K_KAP,1,0)*AN2704</f>
        <v>0</v>
      </c>
      <c r="AR2704" s="774">
        <f t="shared" si="633"/>
        <v>7.5</v>
      </c>
      <c r="AS2704" s="774">
        <f>+T5studenti[[#This Row],[2019]]-T5studenti[[#This Row],[2019 pay]]</f>
        <v>7</v>
      </c>
      <c r="AT2704" s="774">
        <f>+T5studenti[[#This Row],[2018]]+T5studenti[[#This Row],[2017]]-T5studenti[[#This Row],[2017 pay]]-T5studenti[[#This Row],[2018 pay]]</f>
        <v>8</v>
      </c>
      <c r="AU270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04" s="1582">
        <f t="shared" si="634"/>
        <v>0.7</v>
      </c>
      <c r="AW2704" s="1582">
        <f t="shared" si="635"/>
        <v>1</v>
      </c>
      <c r="AX2704" s="2248">
        <f t="shared" si="636"/>
        <v>1</v>
      </c>
      <c r="AY2704" s="774">
        <f t="shared" si="637"/>
        <v>1.5</v>
      </c>
      <c r="AZ270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.4499999999999993</v>
      </c>
      <c r="BA270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0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04" s="774">
        <f>+T5studenti[[#This Row],[PPS_lv1]]*T5studenti[[#This Row],[KO]]*T5studenti[[#This Row],[KAP]]</f>
        <v>9.6749999999999989</v>
      </c>
      <c r="BD2704" s="774">
        <f>+T5studenti[[#This Row],[PPS_lv2]]*T5studenti[[#This Row],[KO]]*T5studenti[[#This Row],[KAP]]</f>
        <v>0</v>
      </c>
      <c r="BE2704" s="774">
        <f>+T5studenti[[#This Row],[PPS_lv3]]*T5studenti[[#This Row],[KO]]*T5studenti[[#This Row],[KAP]]</f>
        <v>0</v>
      </c>
      <c r="BF2704" s="1318">
        <f t="shared" si="638"/>
        <v>6.4499999999999993</v>
      </c>
      <c r="BG2704" s="774">
        <f t="shared" si="639"/>
        <v>9.6749999999999989</v>
      </c>
      <c r="BH2704" s="774">
        <f t="shared" si="640"/>
        <v>9.6749999999999989</v>
      </c>
      <c r="BI2704" s="1319">
        <f t="shared" si="641"/>
        <v>8</v>
      </c>
      <c r="BJ2704" s="776">
        <f t="shared" si="642"/>
        <v>0</v>
      </c>
      <c r="BK2704" s="1402" t="str">
        <f t="shared" si="643"/>
        <v>PU</v>
      </c>
      <c r="BL2704" s="774">
        <f t="shared" si="644"/>
        <v>10.5</v>
      </c>
      <c r="BM270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916666666666674</v>
      </c>
      <c r="BN2704" s="3079">
        <f>+T5studenti[[#This Row],[KAP_OLD]]*T5studenti[[#This Row],[PPS_lv1]]*T5studenti[[#This Row],[KO]]</f>
        <v>9.4734374999999993</v>
      </c>
      <c r="BO2704" s="3079">
        <f>+T5studenti[[#This Row],[PPS_lv2]]*T5studenti[[#This Row],[KO]]*T5studenti[[#This Row],[KAP_OLD]]</f>
        <v>0</v>
      </c>
      <c r="BP2704" s="3079">
        <f>+T5studenti[[#This Row],[KAP_OLD]]*T5studenti[[#This Row],[PPS_lv3]]*T5studenti[[#This Row],[KO]]</f>
        <v>0</v>
      </c>
      <c r="BQ2704" s="2830" t="str">
        <f t="shared" si="645"/>
        <v>PU</v>
      </c>
    </row>
    <row r="2705" spans="1:69">
      <c r="A2705" s="2925">
        <v>717000000</v>
      </c>
      <c r="B2705" s="2925">
        <v>717020000</v>
      </c>
      <c r="C2705" s="2925">
        <v>4301</v>
      </c>
      <c r="D2705" s="774" t="s">
        <v>103</v>
      </c>
      <c r="E2705" s="774" t="s">
        <v>210</v>
      </c>
      <c r="F2705" s="774" t="s">
        <v>1810</v>
      </c>
      <c r="G2705" s="774" t="s">
        <v>2228</v>
      </c>
      <c r="H2705" s="774" t="s">
        <v>2267</v>
      </c>
      <c r="I2705" s="774">
        <v>0</v>
      </c>
      <c r="J2705" s="774">
        <v>0</v>
      </c>
      <c r="K2705" s="774">
        <v>3</v>
      </c>
      <c r="L2705" s="774">
        <v>1</v>
      </c>
      <c r="M2705" s="774">
        <v>1</v>
      </c>
      <c r="N2705" s="3193">
        <v>1</v>
      </c>
      <c r="O2705" s="774">
        <v>10</v>
      </c>
      <c r="P2705" s="774">
        <v>10</v>
      </c>
      <c r="Q2705" s="1325">
        <v>0</v>
      </c>
      <c r="R2705" s="1325">
        <v>0</v>
      </c>
      <c r="S2705" s="1325">
        <v>0</v>
      </c>
      <c r="T2705" s="1325">
        <v>0</v>
      </c>
      <c r="U2705" s="1325">
        <v>0</v>
      </c>
      <c r="V2705" s="1325">
        <v>0</v>
      </c>
      <c r="W2705" s="1325">
        <v>0</v>
      </c>
      <c r="X2705" s="1325">
        <v>0</v>
      </c>
      <c r="Y2705" s="1325">
        <v>0</v>
      </c>
      <c r="Z2705" s="1325">
        <v>0</v>
      </c>
      <c r="AA2705" s="1325">
        <v>0</v>
      </c>
      <c r="AB2705" s="1325">
        <v>0</v>
      </c>
      <c r="AC2705" s="1325">
        <v>0</v>
      </c>
      <c r="AD2705" s="1325">
        <v>0</v>
      </c>
      <c r="AE2705" s="1325">
        <v>0</v>
      </c>
      <c r="AF2705" s="1325">
        <v>0</v>
      </c>
      <c r="AG2705" s="1325">
        <v>1</v>
      </c>
      <c r="AH2705" s="1325">
        <v>0</v>
      </c>
      <c r="AI2705" s="1325">
        <v>0</v>
      </c>
      <c r="AJ2705" s="1325">
        <v>0</v>
      </c>
      <c r="AK2705" s="1325">
        <v>6</v>
      </c>
      <c r="AL2705" s="1325">
        <v>0</v>
      </c>
      <c r="AM270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9655172413793105</v>
      </c>
      <c r="AN2705" s="2252">
        <f t="shared" si="631"/>
        <v>7</v>
      </c>
      <c r="AO2705" s="1317">
        <f t="shared" si="632"/>
        <v>7</v>
      </c>
      <c r="AP2705" s="1962">
        <f>+IF(L2705=1,1,0)*IF(VLOOKUP(G2705,Tab_odbory[],7,FALSE)=-1,VLOOKUP(I2705,Tab_predmety10[],4,FALSE),OR(VLOOKUP(G2705,Tab_odbory[],7,FALSE),(IF(H2705=0,0,VLOOKUP(H2705,Tab_odbory[],7,FALSE)))))*IF(AM2705&gt;=K_KAP,1,0)*(+Q2705+S2705+U2705+W2705+Y2705+AA2705+AC2705+AE2705+AG2705+AI2705+AK2705)*IF(J2705&gt;0,0.5,1)</f>
        <v>0</v>
      </c>
      <c r="AQ2705" s="804">
        <f>+IF(L2705=1,1,0)*IF(VLOOKUP(G2705,Tab_odbory[],8,FALSE)=-1,VLOOKUP(I2705,Tab_predmety10[],5,FALSE),VLOOKUP(G2705,Tab_odbory[],8,FALSE))*IF(AM2705&gt;=K_KAP,1,0)*AN2705</f>
        <v>0</v>
      </c>
      <c r="AR2705" s="774">
        <f t="shared" si="633"/>
        <v>7</v>
      </c>
      <c r="AS2705" s="774">
        <f>+T5studenti[[#This Row],[2019]]-T5studenti[[#This Row],[2019 pay]]</f>
        <v>6</v>
      </c>
      <c r="AT2705" s="774">
        <f>+T5studenti[[#This Row],[2018]]+T5studenti[[#This Row],[2017]]-T5studenti[[#This Row],[2017 pay]]-T5studenti[[#This Row],[2018 pay]]</f>
        <v>1</v>
      </c>
      <c r="AU270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05" s="1582">
        <f t="shared" si="634"/>
        <v>0.7</v>
      </c>
      <c r="AW2705" s="1582">
        <f t="shared" si="635"/>
        <v>1</v>
      </c>
      <c r="AX2705" s="2248">
        <f t="shared" si="636"/>
        <v>1</v>
      </c>
      <c r="AY2705" s="774">
        <f t="shared" si="637"/>
        <v>1</v>
      </c>
      <c r="AZ270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.1999999999999993</v>
      </c>
      <c r="BA270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0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05" s="774">
        <f>+T5studenti[[#This Row],[PPS_lv1]]*T5studenti[[#This Row],[KO]]*T5studenti[[#This Row],[KAP]]</f>
        <v>4.6620689655172409</v>
      </c>
      <c r="BD2705" s="774">
        <f>+T5studenti[[#This Row],[PPS_lv2]]*T5studenti[[#This Row],[KO]]*T5studenti[[#This Row],[KAP]]</f>
        <v>0</v>
      </c>
      <c r="BE2705" s="774">
        <f>+T5studenti[[#This Row],[PPS_lv3]]*T5studenti[[#This Row],[KO]]*T5studenti[[#This Row],[KAP]]</f>
        <v>0</v>
      </c>
      <c r="BF2705" s="1318">
        <f t="shared" si="638"/>
        <v>5.1999999999999993</v>
      </c>
      <c r="BG2705" s="774">
        <f t="shared" si="639"/>
        <v>5.1999999999999993</v>
      </c>
      <c r="BH2705" s="774">
        <f t="shared" si="640"/>
        <v>4.6620689655172409</v>
      </c>
      <c r="BI2705" s="1319">
        <f t="shared" si="641"/>
        <v>7</v>
      </c>
      <c r="BJ2705" s="776">
        <f t="shared" si="642"/>
        <v>0</v>
      </c>
      <c r="BK2705" s="1402" t="str">
        <f t="shared" si="643"/>
        <v>PU</v>
      </c>
      <c r="BL2705" s="774">
        <f t="shared" si="644"/>
        <v>5.3793103448275863</v>
      </c>
      <c r="BM270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058823529411764</v>
      </c>
      <c r="BN2705" s="3079">
        <f>+T5studenti[[#This Row],[KAP_OLD]]*T5studenti[[#This Row],[PPS_lv1]]*T5studenti[[#This Row],[KO]]</f>
        <v>5.0470588235294107</v>
      </c>
      <c r="BO2705" s="3079">
        <f>+T5studenti[[#This Row],[PPS_lv2]]*T5studenti[[#This Row],[KO]]*T5studenti[[#This Row],[KAP_OLD]]</f>
        <v>0</v>
      </c>
      <c r="BP2705" s="3079">
        <f>+T5studenti[[#This Row],[KAP_OLD]]*T5studenti[[#This Row],[PPS_lv3]]*T5studenti[[#This Row],[KO]]</f>
        <v>0</v>
      </c>
      <c r="BQ2705" s="2830" t="str">
        <f t="shared" si="645"/>
        <v>PU</v>
      </c>
    </row>
    <row r="2706" spans="1:69">
      <c r="A2706" s="2925">
        <v>717000000</v>
      </c>
      <c r="B2706" s="2925">
        <v>717020000</v>
      </c>
      <c r="C2706" s="2925">
        <v>17331</v>
      </c>
      <c r="D2706" s="774" t="s">
        <v>103</v>
      </c>
      <c r="E2706" s="774" t="s">
        <v>210</v>
      </c>
      <c r="F2706" s="774" t="s">
        <v>191</v>
      </c>
      <c r="G2706" s="774" t="s">
        <v>2228</v>
      </c>
      <c r="H2706" s="774">
        <v>0</v>
      </c>
      <c r="I2706" s="774">
        <v>0</v>
      </c>
      <c r="J2706" s="774">
        <v>0</v>
      </c>
      <c r="K2706" s="774">
        <v>3</v>
      </c>
      <c r="L2706" s="774">
        <v>1</v>
      </c>
      <c r="M2706" s="774">
        <v>1</v>
      </c>
      <c r="N2706" s="3193">
        <v>1</v>
      </c>
      <c r="O2706" s="774">
        <v>10</v>
      </c>
      <c r="P2706" s="774">
        <v>10</v>
      </c>
      <c r="Q2706" s="1325">
        <v>0</v>
      </c>
      <c r="R2706" s="1325">
        <v>0</v>
      </c>
      <c r="S2706" s="1325">
        <v>0</v>
      </c>
      <c r="T2706" s="1325">
        <v>0</v>
      </c>
      <c r="U2706" s="1325">
        <v>0</v>
      </c>
      <c r="V2706" s="1325">
        <v>0</v>
      </c>
      <c r="W2706" s="1325">
        <v>0</v>
      </c>
      <c r="X2706" s="1325">
        <v>0</v>
      </c>
      <c r="Y2706" s="1325">
        <v>0</v>
      </c>
      <c r="Z2706" s="1325">
        <v>0</v>
      </c>
      <c r="AA2706" s="1325">
        <v>0</v>
      </c>
      <c r="AB2706" s="1325">
        <v>0</v>
      </c>
      <c r="AC2706" s="1325">
        <v>0</v>
      </c>
      <c r="AD2706" s="1325">
        <v>0</v>
      </c>
      <c r="AE2706" s="1325">
        <v>0</v>
      </c>
      <c r="AF2706" s="1325">
        <v>0</v>
      </c>
      <c r="AG2706" s="1325">
        <v>1</v>
      </c>
      <c r="AH2706" s="1325">
        <v>1</v>
      </c>
      <c r="AI2706" s="1325">
        <v>7</v>
      </c>
      <c r="AJ2706" s="1325">
        <v>0</v>
      </c>
      <c r="AK2706" s="1325">
        <v>2</v>
      </c>
      <c r="AL2706" s="1325">
        <v>0</v>
      </c>
      <c r="AM270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06" s="2252">
        <f t="shared" si="631"/>
        <v>9</v>
      </c>
      <c r="AO2706" s="1317">
        <f t="shared" si="632"/>
        <v>10</v>
      </c>
      <c r="AP2706" s="1962">
        <f>+IF(L2706=1,1,0)*IF(VLOOKUP(G2706,Tab_odbory[],7,FALSE)=-1,VLOOKUP(I2706,Tab_predmety10[],4,FALSE),OR(VLOOKUP(G2706,Tab_odbory[],7,FALSE),(IF(H2706=0,0,VLOOKUP(H2706,Tab_odbory[],7,FALSE)))))*IF(AM2706&gt;=K_KAP,1,0)*(+Q2706+S2706+U2706+W2706+Y2706+AA2706+AC2706+AE2706+AG2706+AI2706+AK2706)*IF(J2706&gt;0,0.5,1)</f>
        <v>0</v>
      </c>
      <c r="AQ2706" s="804">
        <f>+IF(L2706=1,1,0)*IF(VLOOKUP(G2706,Tab_odbory[],8,FALSE)=-1,VLOOKUP(I2706,Tab_predmety10[],5,FALSE),VLOOKUP(G2706,Tab_odbory[],8,FALSE))*IF(AM2706&gt;=K_KAP,1,0)*AN2706</f>
        <v>0</v>
      </c>
      <c r="AR2706" s="774">
        <f t="shared" si="633"/>
        <v>9</v>
      </c>
      <c r="AS2706" s="774">
        <f>+T5studenti[[#This Row],[2019]]-T5studenti[[#This Row],[2019 pay]]</f>
        <v>2</v>
      </c>
      <c r="AT2706" s="774">
        <f>+T5studenti[[#This Row],[2018]]+T5studenti[[#This Row],[2017]]-T5studenti[[#This Row],[2017 pay]]-T5studenti[[#This Row],[2018 pay]]</f>
        <v>7</v>
      </c>
      <c r="AU270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06" s="1582">
        <f t="shared" si="634"/>
        <v>0.7</v>
      </c>
      <c r="AW2706" s="1582">
        <f t="shared" si="635"/>
        <v>1</v>
      </c>
      <c r="AX2706" s="2248">
        <f t="shared" si="636"/>
        <v>1</v>
      </c>
      <c r="AY2706" s="774">
        <f t="shared" si="637"/>
        <v>1</v>
      </c>
      <c r="AZ270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8.4</v>
      </c>
      <c r="BA270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0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06" s="774">
        <f>+T5studenti[[#This Row],[PPS_lv1]]*T5studenti[[#This Row],[KO]]*T5studenti[[#This Row],[KAP]]</f>
        <v>8.4</v>
      </c>
      <c r="BD2706" s="774">
        <f>+T5studenti[[#This Row],[PPS_lv2]]*T5studenti[[#This Row],[KO]]*T5studenti[[#This Row],[KAP]]</f>
        <v>0</v>
      </c>
      <c r="BE2706" s="774">
        <f>+T5studenti[[#This Row],[PPS_lv3]]*T5studenti[[#This Row],[KO]]*T5studenti[[#This Row],[KAP]]</f>
        <v>0</v>
      </c>
      <c r="BF2706" s="1318">
        <f t="shared" si="638"/>
        <v>8.4</v>
      </c>
      <c r="BG2706" s="774">
        <f t="shared" si="639"/>
        <v>8.4</v>
      </c>
      <c r="BH2706" s="774">
        <f t="shared" si="640"/>
        <v>8.4</v>
      </c>
      <c r="BI2706" s="1319">
        <f t="shared" si="641"/>
        <v>10</v>
      </c>
      <c r="BJ2706" s="776">
        <f t="shared" si="642"/>
        <v>0</v>
      </c>
      <c r="BK2706" s="1402" t="str">
        <f t="shared" si="643"/>
        <v>PU</v>
      </c>
      <c r="BL2706" s="774">
        <f t="shared" si="644"/>
        <v>2</v>
      </c>
      <c r="BM270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058823529411764</v>
      </c>
      <c r="BN2706" s="3079">
        <f>+T5studenti[[#This Row],[KAP_OLD]]*T5studenti[[#This Row],[PPS_lv1]]*T5studenti[[#This Row],[KO]]</f>
        <v>8.1529411764705877</v>
      </c>
      <c r="BO2706" s="3079">
        <f>+T5studenti[[#This Row],[PPS_lv2]]*T5studenti[[#This Row],[KO]]*T5studenti[[#This Row],[KAP_OLD]]</f>
        <v>0</v>
      </c>
      <c r="BP2706" s="3079">
        <f>+T5studenti[[#This Row],[KAP_OLD]]*T5studenti[[#This Row],[PPS_lv3]]*T5studenti[[#This Row],[KO]]</f>
        <v>0</v>
      </c>
      <c r="BQ2706" s="2830" t="str">
        <f t="shared" si="645"/>
        <v>PU</v>
      </c>
    </row>
    <row r="2707" spans="1:69">
      <c r="A2707" s="2925">
        <v>717000000</v>
      </c>
      <c r="B2707" s="2925">
        <v>717040000</v>
      </c>
      <c r="C2707" s="2925">
        <v>102004</v>
      </c>
      <c r="D2707" s="774" t="s">
        <v>103</v>
      </c>
      <c r="E2707" s="774" t="s">
        <v>450</v>
      </c>
      <c r="F2707" s="774" t="s">
        <v>451</v>
      </c>
      <c r="G2707" s="774" t="s">
        <v>2770</v>
      </c>
      <c r="H2707" s="774">
        <v>0</v>
      </c>
      <c r="I2707" s="774">
        <v>0</v>
      </c>
      <c r="J2707" s="774">
        <v>0</v>
      </c>
      <c r="K2707" s="774">
        <v>3</v>
      </c>
      <c r="L2707" s="774">
        <v>2</v>
      </c>
      <c r="M2707" s="774">
        <v>2</v>
      </c>
      <c r="N2707" s="3193">
        <v>2</v>
      </c>
      <c r="O2707" s="774">
        <v>10</v>
      </c>
      <c r="P2707" s="774">
        <v>10</v>
      </c>
      <c r="Q2707" s="1325">
        <v>0</v>
      </c>
      <c r="R2707" s="1325">
        <v>0</v>
      </c>
      <c r="S2707" s="1325">
        <v>0</v>
      </c>
      <c r="T2707" s="1325">
        <v>0</v>
      </c>
      <c r="U2707" s="1325">
        <v>0</v>
      </c>
      <c r="V2707" s="1325">
        <v>0</v>
      </c>
      <c r="W2707" s="1325">
        <v>0</v>
      </c>
      <c r="X2707" s="1325">
        <v>0</v>
      </c>
      <c r="Y2707" s="1325">
        <v>0</v>
      </c>
      <c r="Z2707" s="1325">
        <v>0</v>
      </c>
      <c r="AA2707" s="1325">
        <v>0</v>
      </c>
      <c r="AB2707" s="1325">
        <v>0</v>
      </c>
      <c r="AC2707" s="1325">
        <v>0</v>
      </c>
      <c r="AD2707" s="1325">
        <v>0</v>
      </c>
      <c r="AE2707" s="1325">
        <v>0</v>
      </c>
      <c r="AF2707" s="1325">
        <v>0</v>
      </c>
      <c r="AG2707" s="1325">
        <v>16</v>
      </c>
      <c r="AH2707" s="1325">
        <v>16</v>
      </c>
      <c r="AI2707" s="1325">
        <v>30</v>
      </c>
      <c r="AJ2707" s="1325">
        <v>30</v>
      </c>
      <c r="AK2707" s="1325">
        <v>17</v>
      </c>
      <c r="AL2707" s="1325">
        <v>17</v>
      </c>
      <c r="AM270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07" s="2252">
        <f t="shared" si="631"/>
        <v>0</v>
      </c>
      <c r="AO2707" s="1317">
        <f t="shared" si="632"/>
        <v>0</v>
      </c>
      <c r="AP2707" s="1962">
        <f>+IF(L2707=1,1,0)*IF(VLOOKUP(G2707,Tab_odbory[],7,FALSE)=-1,VLOOKUP(I2707,Tab_predmety10[],4,FALSE),OR(VLOOKUP(G2707,Tab_odbory[],7,FALSE),(IF(H2707=0,0,VLOOKUP(H2707,Tab_odbory[],7,FALSE)))))*IF(AM2707&gt;=K_KAP,1,0)*(+Q2707+S2707+U2707+W2707+Y2707+AA2707+AC2707+AE2707+AG2707+AI2707+AK2707)*IF(J2707&gt;0,0.5,1)</f>
        <v>0</v>
      </c>
      <c r="AQ2707" s="804">
        <f>+IF(L2707=1,1,0)*IF(VLOOKUP(G2707,Tab_odbory[],8,FALSE)=-1,VLOOKUP(I2707,Tab_predmety10[],5,FALSE),VLOOKUP(G2707,Tab_odbory[],8,FALSE))*IF(AM2707&gt;=K_KAP,1,0)*AN2707</f>
        <v>0</v>
      </c>
      <c r="AR2707" s="774">
        <f t="shared" si="633"/>
        <v>0</v>
      </c>
      <c r="AS2707" s="774">
        <f>+T5studenti[[#This Row],[2019]]-T5studenti[[#This Row],[2019 pay]]</f>
        <v>0</v>
      </c>
      <c r="AT2707" s="774">
        <f>+T5studenti[[#This Row],[2018]]+T5studenti[[#This Row],[2017]]-T5studenti[[#This Row],[2017 pay]]-T5studenti[[#This Row],[2018 pay]]</f>
        <v>0</v>
      </c>
      <c r="AU270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07" s="1582">
        <f t="shared" si="634"/>
        <v>0</v>
      </c>
      <c r="AW2707" s="1582">
        <f t="shared" si="635"/>
        <v>0</v>
      </c>
      <c r="AX2707" s="2248">
        <f t="shared" si="636"/>
        <v>0</v>
      </c>
      <c r="AY2707" s="774">
        <f t="shared" si="637"/>
        <v>1</v>
      </c>
      <c r="AZ270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0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0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07" s="774">
        <f>+T5studenti[[#This Row],[PPS_lv1]]*T5studenti[[#This Row],[KO]]*T5studenti[[#This Row],[KAP]]</f>
        <v>0</v>
      </c>
      <c r="BD2707" s="774">
        <f>+T5studenti[[#This Row],[PPS_lv2]]*T5studenti[[#This Row],[KO]]*T5studenti[[#This Row],[KAP]]</f>
        <v>0</v>
      </c>
      <c r="BE2707" s="774">
        <f>+T5studenti[[#This Row],[PPS_lv3]]*T5studenti[[#This Row],[KO]]*T5studenti[[#This Row],[KAP]]</f>
        <v>0</v>
      </c>
      <c r="BF2707" s="1318">
        <f t="shared" si="638"/>
        <v>0</v>
      </c>
      <c r="BG2707" s="774">
        <f t="shared" si="639"/>
        <v>0</v>
      </c>
      <c r="BH2707" s="774">
        <f t="shared" si="640"/>
        <v>0</v>
      </c>
      <c r="BI2707" s="1319">
        <f t="shared" si="641"/>
        <v>63</v>
      </c>
      <c r="BJ2707" s="776">
        <f t="shared" si="642"/>
        <v>0</v>
      </c>
      <c r="BK2707" s="1402" t="str">
        <f t="shared" si="643"/>
        <v>PU</v>
      </c>
      <c r="BL2707" s="774">
        <f t="shared" si="644"/>
        <v>0</v>
      </c>
      <c r="BM270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3630573248407645</v>
      </c>
      <c r="BN2707" s="3079">
        <f>+T5studenti[[#This Row],[KAP_OLD]]*T5studenti[[#This Row],[PPS_lv1]]*T5studenti[[#This Row],[KO]]</f>
        <v>0</v>
      </c>
      <c r="BO2707" s="3079">
        <f>+T5studenti[[#This Row],[PPS_lv2]]*T5studenti[[#This Row],[KO]]*T5studenti[[#This Row],[KAP_OLD]]</f>
        <v>0</v>
      </c>
      <c r="BP2707" s="3079">
        <f>+T5studenti[[#This Row],[KAP_OLD]]*T5studenti[[#This Row],[PPS_lv3]]*T5studenti[[#This Row],[KO]]</f>
        <v>0</v>
      </c>
      <c r="BQ2707" s="2830" t="str">
        <f t="shared" si="645"/>
        <v>PU</v>
      </c>
    </row>
    <row r="2708" spans="1:69">
      <c r="A2708" s="2925">
        <v>717000000</v>
      </c>
      <c r="B2708" s="2925">
        <v>717040000</v>
      </c>
      <c r="C2708" s="2925">
        <v>17373</v>
      </c>
      <c r="D2708" s="774" t="s">
        <v>103</v>
      </c>
      <c r="E2708" s="774" t="s">
        <v>450</v>
      </c>
      <c r="F2708" s="774" t="s">
        <v>80</v>
      </c>
      <c r="G2708" s="774" t="s">
        <v>2751</v>
      </c>
      <c r="H2708" s="774">
        <v>0</v>
      </c>
      <c r="I2708" s="774">
        <v>0</v>
      </c>
      <c r="J2708" s="774">
        <v>0</v>
      </c>
      <c r="K2708" s="774">
        <v>3</v>
      </c>
      <c r="L2708" s="774">
        <v>1</v>
      </c>
      <c r="M2708" s="774">
        <v>1</v>
      </c>
      <c r="N2708" s="3193">
        <v>1</v>
      </c>
      <c r="O2708" s="774">
        <v>10</v>
      </c>
      <c r="P2708" s="774">
        <v>10</v>
      </c>
      <c r="Q2708" s="1325">
        <v>0</v>
      </c>
      <c r="R2708" s="1325">
        <v>0</v>
      </c>
      <c r="S2708" s="1325">
        <v>0</v>
      </c>
      <c r="T2708" s="1325">
        <v>0</v>
      </c>
      <c r="U2708" s="1325">
        <v>0</v>
      </c>
      <c r="V2708" s="1325">
        <v>0</v>
      </c>
      <c r="W2708" s="1325">
        <v>0</v>
      </c>
      <c r="X2708" s="1325">
        <v>0</v>
      </c>
      <c r="Y2708" s="1325">
        <v>0</v>
      </c>
      <c r="Z2708" s="1325">
        <v>0</v>
      </c>
      <c r="AA2708" s="1325">
        <v>0</v>
      </c>
      <c r="AB2708" s="1325">
        <v>0</v>
      </c>
      <c r="AC2708" s="1325">
        <v>0</v>
      </c>
      <c r="AD2708" s="1325">
        <v>0</v>
      </c>
      <c r="AE2708" s="1325">
        <v>0</v>
      </c>
      <c r="AF2708" s="1325">
        <v>0</v>
      </c>
      <c r="AG2708" s="1325">
        <v>2</v>
      </c>
      <c r="AH2708" s="1325">
        <v>1</v>
      </c>
      <c r="AI2708" s="1325">
        <v>3</v>
      </c>
      <c r="AJ2708" s="1325">
        <v>0</v>
      </c>
      <c r="AK2708" s="1325">
        <v>0</v>
      </c>
      <c r="AL2708" s="1325">
        <v>0</v>
      </c>
      <c r="AM270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</v>
      </c>
      <c r="AN2708" s="2252">
        <f t="shared" si="631"/>
        <v>4</v>
      </c>
      <c r="AO2708" s="1317">
        <f t="shared" si="632"/>
        <v>5</v>
      </c>
      <c r="AP2708" s="1962">
        <f>+IF(L2708=1,1,0)*IF(VLOOKUP(G2708,Tab_odbory[],7,FALSE)=-1,VLOOKUP(I2708,Tab_predmety10[],4,FALSE),OR(VLOOKUP(G2708,Tab_odbory[],7,FALSE),(IF(H2708=0,0,VLOOKUP(H2708,Tab_odbory[],7,FALSE)))))*IF(AM2708&gt;=K_KAP,1,0)*(+Q2708+S2708+U2708+W2708+Y2708+AA2708+AC2708+AE2708+AG2708+AI2708+AK2708)*IF(J2708&gt;0,0.5,1)</f>
        <v>0</v>
      </c>
      <c r="AQ2708" s="804">
        <f>+IF(L2708=1,1,0)*IF(VLOOKUP(G2708,Tab_odbory[],8,FALSE)=-1,VLOOKUP(I2708,Tab_predmety10[],5,FALSE),VLOOKUP(G2708,Tab_odbory[],8,FALSE))*IF(AM2708&gt;=K_KAP,1,0)*AN2708</f>
        <v>0</v>
      </c>
      <c r="AR2708" s="774">
        <f t="shared" si="633"/>
        <v>4</v>
      </c>
      <c r="AS2708" s="774">
        <f>+T5studenti[[#This Row],[2019]]-T5studenti[[#This Row],[2019 pay]]</f>
        <v>0</v>
      </c>
      <c r="AT2708" s="774">
        <f>+T5studenti[[#This Row],[2018]]+T5studenti[[#This Row],[2017]]-T5studenti[[#This Row],[2017 pay]]-T5studenti[[#This Row],[2018 pay]]</f>
        <v>4</v>
      </c>
      <c r="AU270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08" s="1582">
        <f t="shared" si="634"/>
        <v>0.7</v>
      </c>
      <c r="AW2708" s="1582">
        <f t="shared" si="635"/>
        <v>1</v>
      </c>
      <c r="AX2708" s="2248">
        <f t="shared" si="636"/>
        <v>1</v>
      </c>
      <c r="AY2708" s="774">
        <f t="shared" si="637"/>
        <v>1</v>
      </c>
      <c r="AZ270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</v>
      </c>
      <c r="BA270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0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08" s="774">
        <f>+T5studenti[[#This Row],[PPS_lv1]]*T5studenti[[#This Row],[KO]]*T5studenti[[#This Row],[KAP]]</f>
        <v>3.6</v>
      </c>
      <c r="BD2708" s="774">
        <f>+T5studenti[[#This Row],[PPS_lv2]]*T5studenti[[#This Row],[KO]]*T5studenti[[#This Row],[KAP]]</f>
        <v>0</v>
      </c>
      <c r="BE2708" s="774">
        <f>+T5studenti[[#This Row],[PPS_lv3]]*T5studenti[[#This Row],[KO]]*T5studenti[[#This Row],[KAP]]</f>
        <v>0</v>
      </c>
      <c r="BF2708" s="1318">
        <f t="shared" si="638"/>
        <v>4</v>
      </c>
      <c r="BG2708" s="774">
        <f t="shared" si="639"/>
        <v>4</v>
      </c>
      <c r="BH2708" s="774">
        <f t="shared" si="640"/>
        <v>3.6</v>
      </c>
      <c r="BI2708" s="1319">
        <f t="shared" si="641"/>
        <v>5</v>
      </c>
      <c r="BJ2708" s="776">
        <f t="shared" si="642"/>
        <v>0</v>
      </c>
      <c r="BK2708" s="1402" t="str">
        <f t="shared" si="643"/>
        <v>PU</v>
      </c>
      <c r="BL2708" s="774">
        <f t="shared" si="644"/>
        <v>0</v>
      </c>
      <c r="BM270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94117647058831</v>
      </c>
      <c r="BN2708" s="3079">
        <f>+T5studenti[[#This Row],[KAP_OLD]]*T5studenti[[#This Row],[PPS_lv1]]*T5studenti[[#This Row],[KO]]</f>
        <v>3.9117647058823533</v>
      </c>
      <c r="BO2708" s="3079">
        <f>+T5studenti[[#This Row],[PPS_lv2]]*T5studenti[[#This Row],[KO]]*T5studenti[[#This Row],[KAP_OLD]]</f>
        <v>0</v>
      </c>
      <c r="BP2708" s="3079">
        <f>+T5studenti[[#This Row],[KAP_OLD]]*T5studenti[[#This Row],[PPS_lv3]]*T5studenti[[#This Row],[KO]]</f>
        <v>0</v>
      </c>
      <c r="BQ2708" s="2830" t="str">
        <f t="shared" si="645"/>
        <v>PU</v>
      </c>
    </row>
    <row r="2709" spans="1:69">
      <c r="A2709" s="2925">
        <v>717000000</v>
      </c>
      <c r="B2709" s="2925">
        <v>717040000</v>
      </c>
      <c r="C2709" s="2925">
        <v>102250</v>
      </c>
      <c r="D2709" s="774" t="s">
        <v>103</v>
      </c>
      <c r="E2709" s="774" t="s">
        <v>450</v>
      </c>
      <c r="F2709" s="774" t="s">
        <v>1384</v>
      </c>
      <c r="G2709" s="774" t="s">
        <v>2769</v>
      </c>
      <c r="H2709" s="774">
        <v>0</v>
      </c>
      <c r="I2709" s="774">
        <v>0</v>
      </c>
      <c r="J2709" s="774">
        <v>0</v>
      </c>
      <c r="K2709" s="774">
        <v>4</v>
      </c>
      <c r="L2709" s="774">
        <v>2</v>
      </c>
      <c r="M2709" s="774">
        <v>1</v>
      </c>
      <c r="N2709" s="3193">
        <v>1</v>
      </c>
      <c r="O2709" s="774">
        <v>10</v>
      </c>
      <c r="P2709" s="774">
        <v>10</v>
      </c>
      <c r="Q2709" s="1325">
        <v>0</v>
      </c>
      <c r="R2709" s="1325">
        <v>0</v>
      </c>
      <c r="S2709" s="1325">
        <v>0</v>
      </c>
      <c r="T2709" s="1325">
        <v>0</v>
      </c>
      <c r="U2709" s="1325">
        <v>0</v>
      </c>
      <c r="V2709" s="1325">
        <v>0</v>
      </c>
      <c r="W2709" s="1325">
        <v>0</v>
      </c>
      <c r="X2709" s="1325">
        <v>0</v>
      </c>
      <c r="Y2709" s="1325">
        <v>0</v>
      </c>
      <c r="Z2709" s="1325">
        <v>0</v>
      </c>
      <c r="AA2709" s="1325">
        <v>0</v>
      </c>
      <c r="AB2709" s="1325">
        <v>0</v>
      </c>
      <c r="AC2709" s="1325">
        <v>0</v>
      </c>
      <c r="AD2709" s="1325">
        <v>0</v>
      </c>
      <c r="AE2709" s="1325">
        <v>0</v>
      </c>
      <c r="AF2709" s="1325">
        <v>0</v>
      </c>
      <c r="AG2709" s="1325">
        <v>3</v>
      </c>
      <c r="AH2709" s="1325">
        <v>3</v>
      </c>
      <c r="AI2709" s="1325">
        <v>11</v>
      </c>
      <c r="AJ2709" s="1325">
        <v>11</v>
      </c>
      <c r="AK2709" s="1325">
        <v>18</v>
      </c>
      <c r="AL2709" s="1325">
        <v>18</v>
      </c>
      <c r="AM270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09" s="2252">
        <f t="shared" si="631"/>
        <v>0</v>
      </c>
      <c r="AO2709" s="1317">
        <f t="shared" si="632"/>
        <v>0</v>
      </c>
      <c r="AP2709" s="1962">
        <f>+IF(L2709=1,1,0)*IF(VLOOKUP(G2709,Tab_odbory[],7,FALSE)=-1,VLOOKUP(I2709,Tab_predmety10[],4,FALSE),OR(VLOOKUP(G2709,Tab_odbory[],7,FALSE),(IF(H2709=0,0,VLOOKUP(H2709,Tab_odbory[],7,FALSE)))))*IF(AM2709&gt;=K_KAP,1,0)*(+Q2709+S2709+U2709+W2709+Y2709+AA2709+AC2709+AE2709+AG2709+AI2709+AK2709)*IF(J2709&gt;0,0.5,1)</f>
        <v>0</v>
      </c>
      <c r="AQ2709" s="804">
        <f>+IF(L2709=1,1,0)*IF(VLOOKUP(G2709,Tab_odbory[],8,FALSE)=-1,VLOOKUP(I2709,Tab_predmety10[],5,FALSE),VLOOKUP(G2709,Tab_odbory[],8,FALSE))*IF(AM2709&gt;=K_KAP,1,0)*AN2709</f>
        <v>0</v>
      </c>
      <c r="AR2709" s="774">
        <f t="shared" si="633"/>
        <v>0</v>
      </c>
      <c r="AS2709" s="774">
        <f>+T5studenti[[#This Row],[2019]]-T5studenti[[#This Row],[2019 pay]]</f>
        <v>0</v>
      </c>
      <c r="AT2709" s="774">
        <f>+T5studenti[[#This Row],[2018]]+T5studenti[[#This Row],[2017]]-T5studenti[[#This Row],[2017 pay]]-T5studenti[[#This Row],[2018 pay]]</f>
        <v>0</v>
      </c>
      <c r="AU270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09" s="1582">
        <f t="shared" si="634"/>
        <v>0</v>
      </c>
      <c r="AW2709" s="1582">
        <f t="shared" si="635"/>
        <v>0</v>
      </c>
      <c r="AX2709" s="2248">
        <f t="shared" si="636"/>
        <v>0</v>
      </c>
      <c r="AY2709" s="774">
        <f t="shared" si="637"/>
        <v>1</v>
      </c>
      <c r="AZ270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0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0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09" s="774">
        <f>+T5studenti[[#This Row],[PPS_lv1]]*T5studenti[[#This Row],[KO]]*T5studenti[[#This Row],[KAP]]</f>
        <v>0</v>
      </c>
      <c r="BD2709" s="774">
        <f>+T5studenti[[#This Row],[PPS_lv2]]*T5studenti[[#This Row],[KO]]*T5studenti[[#This Row],[KAP]]</f>
        <v>0</v>
      </c>
      <c r="BE2709" s="774">
        <f>+T5studenti[[#This Row],[PPS_lv3]]*T5studenti[[#This Row],[KO]]*T5studenti[[#This Row],[KAP]]</f>
        <v>0</v>
      </c>
      <c r="BF2709" s="1318">
        <f t="shared" si="638"/>
        <v>0</v>
      </c>
      <c r="BG2709" s="774">
        <f t="shared" si="639"/>
        <v>0</v>
      </c>
      <c r="BH2709" s="774">
        <f t="shared" si="640"/>
        <v>0</v>
      </c>
      <c r="BI2709" s="1319">
        <f t="shared" si="641"/>
        <v>32</v>
      </c>
      <c r="BJ2709" s="776">
        <f t="shared" si="642"/>
        <v>0</v>
      </c>
      <c r="BK2709" s="1402" t="str">
        <f t="shared" si="643"/>
        <v>PU</v>
      </c>
      <c r="BL2709" s="774">
        <f t="shared" si="644"/>
        <v>0</v>
      </c>
      <c r="BM270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3630573248407645</v>
      </c>
      <c r="BN2709" s="3079">
        <f>+T5studenti[[#This Row],[KAP_OLD]]*T5studenti[[#This Row],[PPS_lv1]]*T5studenti[[#This Row],[KO]]</f>
        <v>0</v>
      </c>
      <c r="BO2709" s="3079">
        <f>+T5studenti[[#This Row],[PPS_lv2]]*T5studenti[[#This Row],[KO]]*T5studenti[[#This Row],[KAP_OLD]]</f>
        <v>0</v>
      </c>
      <c r="BP2709" s="3079">
        <f>+T5studenti[[#This Row],[KAP_OLD]]*T5studenti[[#This Row],[PPS_lv3]]*T5studenti[[#This Row],[KO]]</f>
        <v>0</v>
      </c>
      <c r="BQ2709" s="2830" t="str">
        <f t="shared" si="645"/>
        <v>PU</v>
      </c>
    </row>
    <row r="2710" spans="1:69">
      <c r="A2710" s="2925">
        <v>717000000</v>
      </c>
      <c r="B2710" s="2925">
        <v>717040000</v>
      </c>
      <c r="C2710" s="2925">
        <v>17372</v>
      </c>
      <c r="D2710" s="774" t="s">
        <v>103</v>
      </c>
      <c r="E2710" s="774" t="s">
        <v>450</v>
      </c>
      <c r="F2710" s="774" t="s">
        <v>80</v>
      </c>
      <c r="G2710" s="774" t="s">
        <v>2777</v>
      </c>
      <c r="H2710" s="774">
        <v>0</v>
      </c>
      <c r="I2710" s="774">
        <v>0</v>
      </c>
      <c r="J2710" s="774">
        <v>0</v>
      </c>
      <c r="K2710" s="774">
        <v>2</v>
      </c>
      <c r="L2710" s="774">
        <v>1</v>
      </c>
      <c r="M2710" s="774">
        <v>2</v>
      </c>
      <c r="N2710" s="3193">
        <v>2</v>
      </c>
      <c r="O2710" s="774">
        <v>10</v>
      </c>
      <c r="P2710" s="774">
        <v>10</v>
      </c>
      <c r="Q2710" s="1325">
        <v>0</v>
      </c>
      <c r="R2710" s="1325">
        <v>0</v>
      </c>
      <c r="S2710" s="1325">
        <v>0</v>
      </c>
      <c r="T2710" s="1325">
        <v>0</v>
      </c>
      <c r="U2710" s="1325">
        <v>0</v>
      </c>
      <c r="V2710" s="1325">
        <v>0</v>
      </c>
      <c r="W2710" s="1325">
        <v>0</v>
      </c>
      <c r="X2710" s="1325">
        <v>0</v>
      </c>
      <c r="Y2710" s="1325">
        <v>0</v>
      </c>
      <c r="Z2710" s="1325">
        <v>0</v>
      </c>
      <c r="AA2710" s="1325">
        <v>0</v>
      </c>
      <c r="AB2710" s="1325">
        <v>0</v>
      </c>
      <c r="AC2710" s="1325">
        <v>0</v>
      </c>
      <c r="AD2710" s="1325">
        <v>0</v>
      </c>
      <c r="AE2710" s="1325">
        <v>0</v>
      </c>
      <c r="AF2710" s="1325">
        <v>0</v>
      </c>
      <c r="AG2710" s="1325">
        <v>1</v>
      </c>
      <c r="AH2710" s="1325">
        <v>1</v>
      </c>
      <c r="AI2710" s="1325">
        <v>4</v>
      </c>
      <c r="AJ2710" s="1325">
        <v>0</v>
      </c>
      <c r="AK2710" s="1325">
        <v>5</v>
      </c>
      <c r="AL2710" s="1325">
        <v>0</v>
      </c>
      <c r="AM271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10" s="2252">
        <f t="shared" si="631"/>
        <v>9</v>
      </c>
      <c r="AO2710" s="1317">
        <f t="shared" si="632"/>
        <v>10</v>
      </c>
      <c r="AP2710" s="1962">
        <f>+IF(L2710=1,1,0)*IF(VLOOKUP(G2710,Tab_odbory[],7,FALSE)=-1,VLOOKUP(I2710,Tab_predmety10[],4,FALSE),OR(VLOOKUP(G2710,Tab_odbory[],7,FALSE),(IF(H2710=0,0,VLOOKUP(H2710,Tab_odbory[],7,FALSE)))))*IF(AM2710&gt;=K_KAP,1,0)*(+Q2710+S2710+U2710+W2710+Y2710+AA2710+AC2710+AE2710+AG2710+AI2710+AK2710)*IF(J2710&gt;0,0.5,1)</f>
        <v>0</v>
      </c>
      <c r="AQ2710" s="804">
        <f>+IF(L2710=1,1,0)*IF(VLOOKUP(G2710,Tab_odbory[],8,FALSE)=-1,VLOOKUP(I2710,Tab_predmety10[],5,FALSE),VLOOKUP(G2710,Tab_odbory[],8,FALSE))*IF(AM2710&gt;=K_KAP,1,0)*AN2710</f>
        <v>0</v>
      </c>
      <c r="AR2710" s="774">
        <f t="shared" si="633"/>
        <v>9</v>
      </c>
      <c r="AS2710" s="774">
        <f>+T5studenti[[#This Row],[2019]]-T5studenti[[#This Row],[2019 pay]]</f>
        <v>5</v>
      </c>
      <c r="AT2710" s="774">
        <f>+T5studenti[[#This Row],[2018]]+T5studenti[[#This Row],[2017]]-T5studenti[[#This Row],[2017 pay]]-T5studenti[[#This Row],[2018 pay]]</f>
        <v>4</v>
      </c>
      <c r="AU271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10" s="1582">
        <f t="shared" si="634"/>
        <v>1.5</v>
      </c>
      <c r="AW2710" s="1582">
        <f t="shared" si="635"/>
        <v>1.5</v>
      </c>
      <c r="AX2710" s="2248">
        <f t="shared" si="636"/>
        <v>1.5</v>
      </c>
      <c r="AY2710" s="774">
        <f t="shared" si="637"/>
        <v>1</v>
      </c>
      <c r="AZ271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1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3.5</v>
      </c>
      <c r="BB271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10" s="774">
        <f>+T5studenti[[#This Row],[PPS_lv1]]*T5studenti[[#This Row],[KO]]*T5studenti[[#This Row],[KAP]]</f>
        <v>0</v>
      </c>
      <c r="BD2710" s="774">
        <f>+T5studenti[[#This Row],[PPS_lv2]]*T5studenti[[#This Row],[KO]]*T5studenti[[#This Row],[KAP]]</f>
        <v>13.5</v>
      </c>
      <c r="BE2710" s="774">
        <f>+T5studenti[[#This Row],[PPS_lv3]]*T5studenti[[#This Row],[KO]]*T5studenti[[#This Row],[KAP]]</f>
        <v>0</v>
      </c>
      <c r="BF2710" s="1318">
        <f t="shared" si="638"/>
        <v>13.5</v>
      </c>
      <c r="BG2710" s="774">
        <f t="shared" si="639"/>
        <v>13.5</v>
      </c>
      <c r="BH2710" s="774">
        <f t="shared" si="640"/>
        <v>13.5</v>
      </c>
      <c r="BI2710" s="1319">
        <f t="shared" si="641"/>
        <v>10</v>
      </c>
      <c r="BJ2710" s="776">
        <f t="shared" si="642"/>
        <v>0</v>
      </c>
      <c r="BK2710" s="1402" t="str">
        <f t="shared" si="643"/>
        <v>PU</v>
      </c>
      <c r="BL2710" s="774">
        <f t="shared" si="644"/>
        <v>7.5</v>
      </c>
      <c r="BM271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94117647058831</v>
      </c>
      <c r="BN2710" s="3079">
        <f>+T5studenti[[#This Row],[KAP_OLD]]*T5studenti[[#This Row],[PPS_lv1]]*T5studenti[[#This Row],[KO]]</f>
        <v>0</v>
      </c>
      <c r="BO2710" s="3079">
        <f>+T5studenti[[#This Row],[PPS_lv2]]*T5studenti[[#This Row],[KO]]*T5studenti[[#This Row],[KAP_OLD]]</f>
        <v>13.202205882352942</v>
      </c>
      <c r="BP2710" s="3079">
        <f>+T5studenti[[#This Row],[KAP_OLD]]*T5studenti[[#This Row],[PPS_lv3]]*T5studenti[[#This Row],[KO]]</f>
        <v>0</v>
      </c>
      <c r="BQ2710" s="2830" t="str">
        <f t="shared" si="645"/>
        <v>PU</v>
      </c>
    </row>
    <row r="2711" spans="1:69">
      <c r="A2711" s="2925">
        <v>717000000</v>
      </c>
      <c r="B2711" s="2925">
        <v>717040000</v>
      </c>
      <c r="C2711" s="2925">
        <v>17376</v>
      </c>
      <c r="D2711" s="774" t="s">
        <v>103</v>
      </c>
      <c r="E2711" s="774" t="s">
        <v>450</v>
      </c>
      <c r="F2711" s="774" t="s">
        <v>451</v>
      </c>
      <c r="G2711" s="774" t="s">
        <v>2770</v>
      </c>
      <c r="H2711" s="774">
        <v>0</v>
      </c>
      <c r="I2711" s="774">
        <v>0</v>
      </c>
      <c r="J2711" s="774">
        <v>0</v>
      </c>
      <c r="K2711" s="774">
        <v>2</v>
      </c>
      <c r="L2711" s="774">
        <v>1</v>
      </c>
      <c r="M2711" s="774">
        <v>2</v>
      </c>
      <c r="N2711" s="3193">
        <v>2</v>
      </c>
      <c r="O2711" s="774">
        <v>10</v>
      </c>
      <c r="P2711" s="774">
        <v>10</v>
      </c>
      <c r="Q2711" s="1325">
        <v>0</v>
      </c>
      <c r="R2711" s="1325">
        <v>0</v>
      </c>
      <c r="S2711" s="1325">
        <v>0</v>
      </c>
      <c r="T2711" s="1325">
        <v>0</v>
      </c>
      <c r="U2711" s="1325">
        <v>0</v>
      </c>
      <c r="V2711" s="1325">
        <v>0</v>
      </c>
      <c r="W2711" s="1325">
        <v>0</v>
      </c>
      <c r="X2711" s="1325">
        <v>0</v>
      </c>
      <c r="Y2711" s="1325">
        <v>0</v>
      </c>
      <c r="Z2711" s="1325">
        <v>0</v>
      </c>
      <c r="AA2711" s="1325">
        <v>0</v>
      </c>
      <c r="AB2711" s="1325">
        <v>0</v>
      </c>
      <c r="AC2711" s="1325">
        <v>0</v>
      </c>
      <c r="AD2711" s="1325">
        <v>0</v>
      </c>
      <c r="AE2711" s="1325">
        <v>0</v>
      </c>
      <c r="AF2711" s="1325">
        <v>0</v>
      </c>
      <c r="AG2711" s="1325">
        <v>2</v>
      </c>
      <c r="AH2711" s="1325">
        <v>2</v>
      </c>
      <c r="AI2711" s="1325">
        <v>22</v>
      </c>
      <c r="AJ2711" s="1325">
        <v>1</v>
      </c>
      <c r="AK2711" s="1325">
        <v>17</v>
      </c>
      <c r="AL2711" s="1325">
        <v>0</v>
      </c>
      <c r="AM271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65714285714285714</v>
      </c>
      <c r="AN2711" s="2252">
        <f t="shared" si="631"/>
        <v>38</v>
      </c>
      <c r="AO2711" s="1317">
        <f t="shared" si="632"/>
        <v>41</v>
      </c>
      <c r="AP2711" s="1962">
        <f>+IF(L2711=1,1,0)*IF(VLOOKUP(G2711,Tab_odbory[],7,FALSE)=-1,VLOOKUP(I2711,Tab_predmety10[],4,FALSE),OR(VLOOKUP(G2711,Tab_odbory[],7,FALSE),(IF(H2711=0,0,VLOOKUP(H2711,Tab_odbory[],7,FALSE)))))*IF(AM2711&gt;=K_KAP,1,0)*(+Q2711+S2711+U2711+W2711+Y2711+AA2711+AC2711+AE2711+AG2711+AI2711+AK2711)*IF(J2711&gt;0,0.5,1)</f>
        <v>0</v>
      </c>
      <c r="AQ2711" s="804">
        <f>+IF(L2711=1,1,0)*IF(VLOOKUP(G2711,Tab_odbory[],8,FALSE)=-1,VLOOKUP(I2711,Tab_predmety10[],5,FALSE),VLOOKUP(G2711,Tab_odbory[],8,FALSE))*IF(AM2711&gt;=K_KAP,1,0)*AN2711</f>
        <v>0</v>
      </c>
      <c r="AR2711" s="774">
        <f t="shared" si="633"/>
        <v>38</v>
      </c>
      <c r="AS2711" s="774">
        <f>+T5studenti[[#This Row],[2019]]-T5studenti[[#This Row],[2019 pay]]</f>
        <v>17</v>
      </c>
      <c r="AT2711" s="774">
        <f>+T5studenti[[#This Row],[2018]]+T5studenti[[#This Row],[2017]]-T5studenti[[#This Row],[2017 pay]]-T5studenti[[#This Row],[2018 pay]]</f>
        <v>21</v>
      </c>
      <c r="AU271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11" s="1582">
        <f t="shared" si="634"/>
        <v>1.5</v>
      </c>
      <c r="AW2711" s="1582">
        <f t="shared" si="635"/>
        <v>1.5</v>
      </c>
      <c r="AX2711" s="2248">
        <f t="shared" si="636"/>
        <v>1.5</v>
      </c>
      <c r="AY2711" s="774">
        <f t="shared" si="637"/>
        <v>1</v>
      </c>
      <c r="AZ271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1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57</v>
      </c>
      <c r="BB271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11" s="774">
        <f>+T5studenti[[#This Row],[PPS_lv1]]*T5studenti[[#This Row],[KO]]*T5studenti[[#This Row],[KAP]]</f>
        <v>0</v>
      </c>
      <c r="BD2711" s="774">
        <f>+T5studenti[[#This Row],[PPS_lv2]]*T5studenti[[#This Row],[KO]]*T5studenti[[#This Row],[KAP]]</f>
        <v>37.457142857142856</v>
      </c>
      <c r="BE2711" s="774">
        <f>+T5studenti[[#This Row],[PPS_lv3]]*T5studenti[[#This Row],[KO]]*T5studenti[[#This Row],[KAP]]</f>
        <v>0</v>
      </c>
      <c r="BF2711" s="1318">
        <f t="shared" si="638"/>
        <v>57</v>
      </c>
      <c r="BG2711" s="774">
        <f t="shared" si="639"/>
        <v>57</v>
      </c>
      <c r="BH2711" s="774">
        <f t="shared" si="640"/>
        <v>37.457142857142856</v>
      </c>
      <c r="BI2711" s="1319">
        <f t="shared" si="641"/>
        <v>41</v>
      </c>
      <c r="BJ2711" s="776">
        <f t="shared" si="642"/>
        <v>0</v>
      </c>
      <c r="BK2711" s="1402" t="str">
        <f t="shared" si="643"/>
        <v>PU</v>
      </c>
      <c r="BL2711" s="774">
        <f t="shared" si="644"/>
        <v>16.757142857142856</v>
      </c>
      <c r="BM271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3630573248407645</v>
      </c>
      <c r="BN2711" s="3079">
        <f>+T5studenti[[#This Row],[KAP_OLD]]*T5studenti[[#This Row],[PPS_lv1]]*T5studenti[[#This Row],[KO]]</f>
        <v>0</v>
      </c>
      <c r="BO2711" s="3079">
        <f>+T5studenti[[#This Row],[PPS_lv2]]*T5studenti[[#This Row],[KO]]*T5studenti[[#This Row],[KAP_OLD]]</f>
        <v>53.369426751592357</v>
      </c>
      <c r="BP2711" s="3079">
        <f>+T5studenti[[#This Row],[KAP_OLD]]*T5studenti[[#This Row],[PPS_lv3]]*T5studenti[[#This Row],[KO]]</f>
        <v>0</v>
      </c>
      <c r="BQ2711" s="2830" t="str">
        <f t="shared" si="645"/>
        <v>PU</v>
      </c>
    </row>
    <row r="2712" spans="1:69">
      <c r="A2712" s="2925">
        <v>717000000</v>
      </c>
      <c r="B2712" s="2925">
        <v>717040000</v>
      </c>
      <c r="C2712" s="2925">
        <v>102002</v>
      </c>
      <c r="D2712" s="774" t="s">
        <v>103</v>
      </c>
      <c r="E2712" s="774" t="s">
        <v>450</v>
      </c>
      <c r="F2712" s="774" t="s">
        <v>80</v>
      </c>
      <c r="G2712" s="774" t="s">
        <v>2777</v>
      </c>
      <c r="H2712" s="774">
        <v>0</v>
      </c>
      <c r="I2712" s="774">
        <v>0</v>
      </c>
      <c r="J2712" s="774">
        <v>0</v>
      </c>
      <c r="K2712" s="774">
        <v>3</v>
      </c>
      <c r="L2712" s="774">
        <v>2</v>
      </c>
      <c r="M2712" s="774">
        <v>2</v>
      </c>
      <c r="N2712" s="3193">
        <v>2</v>
      </c>
      <c r="O2712" s="774">
        <v>10</v>
      </c>
      <c r="P2712" s="774">
        <v>10</v>
      </c>
      <c r="Q2712" s="1325">
        <v>0</v>
      </c>
      <c r="R2712" s="1325">
        <v>0</v>
      </c>
      <c r="S2712" s="1325">
        <v>0</v>
      </c>
      <c r="T2712" s="1325">
        <v>0</v>
      </c>
      <c r="U2712" s="1325">
        <v>0</v>
      </c>
      <c r="V2712" s="1325">
        <v>0</v>
      </c>
      <c r="W2712" s="1325">
        <v>0</v>
      </c>
      <c r="X2712" s="1325">
        <v>0</v>
      </c>
      <c r="Y2712" s="1325">
        <v>0</v>
      </c>
      <c r="Z2712" s="1325">
        <v>0</v>
      </c>
      <c r="AA2712" s="1325">
        <v>0</v>
      </c>
      <c r="AB2712" s="1325">
        <v>0</v>
      </c>
      <c r="AC2712" s="1325">
        <v>0</v>
      </c>
      <c r="AD2712" s="1325">
        <v>0</v>
      </c>
      <c r="AE2712" s="1325">
        <v>0</v>
      </c>
      <c r="AF2712" s="1325">
        <v>0</v>
      </c>
      <c r="AG2712" s="1325">
        <v>1</v>
      </c>
      <c r="AH2712" s="1325">
        <v>1</v>
      </c>
      <c r="AI2712" s="1325">
        <v>4</v>
      </c>
      <c r="AJ2712" s="1325">
        <v>4</v>
      </c>
      <c r="AK2712" s="1325">
        <v>6</v>
      </c>
      <c r="AL2712" s="1325">
        <v>6</v>
      </c>
      <c r="AM271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12" s="2252">
        <f t="shared" si="631"/>
        <v>0</v>
      </c>
      <c r="AO2712" s="1317">
        <f t="shared" si="632"/>
        <v>0</v>
      </c>
      <c r="AP2712" s="1962">
        <f>+IF(L2712=1,1,0)*IF(VLOOKUP(G2712,Tab_odbory[],7,FALSE)=-1,VLOOKUP(I2712,Tab_predmety10[],4,FALSE),OR(VLOOKUP(G2712,Tab_odbory[],7,FALSE),(IF(H2712=0,0,VLOOKUP(H2712,Tab_odbory[],7,FALSE)))))*IF(AM2712&gt;=K_KAP,1,0)*(+Q2712+S2712+U2712+W2712+Y2712+AA2712+AC2712+AE2712+AG2712+AI2712+AK2712)*IF(J2712&gt;0,0.5,1)</f>
        <v>0</v>
      </c>
      <c r="AQ2712" s="804">
        <f>+IF(L2712=1,1,0)*IF(VLOOKUP(G2712,Tab_odbory[],8,FALSE)=-1,VLOOKUP(I2712,Tab_predmety10[],5,FALSE),VLOOKUP(G2712,Tab_odbory[],8,FALSE))*IF(AM2712&gt;=K_KAP,1,0)*AN2712</f>
        <v>0</v>
      </c>
      <c r="AR2712" s="774">
        <f t="shared" si="633"/>
        <v>0</v>
      </c>
      <c r="AS2712" s="774">
        <f>+T5studenti[[#This Row],[2019]]-T5studenti[[#This Row],[2019 pay]]</f>
        <v>0</v>
      </c>
      <c r="AT2712" s="774">
        <f>+T5studenti[[#This Row],[2018]]+T5studenti[[#This Row],[2017]]-T5studenti[[#This Row],[2017 pay]]-T5studenti[[#This Row],[2018 pay]]</f>
        <v>0</v>
      </c>
      <c r="AU271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12" s="1582">
        <f t="shared" si="634"/>
        <v>0</v>
      </c>
      <c r="AW2712" s="1582">
        <f t="shared" si="635"/>
        <v>0</v>
      </c>
      <c r="AX2712" s="2248">
        <f t="shared" si="636"/>
        <v>0</v>
      </c>
      <c r="AY2712" s="774">
        <f t="shared" si="637"/>
        <v>1</v>
      </c>
      <c r="AZ271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1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1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12" s="774">
        <f>+T5studenti[[#This Row],[PPS_lv1]]*T5studenti[[#This Row],[KO]]*T5studenti[[#This Row],[KAP]]</f>
        <v>0</v>
      </c>
      <c r="BD2712" s="774">
        <f>+T5studenti[[#This Row],[PPS_lv2]]*T5studenti[[#This Row],[KO]]*T5studenti[[#This Row],[KAP]]</f>
        <v>0</v>
      </c>
      <c r="BE2712" s="774">
        <f>+T5studenti[[#This Row],[PPS_lv3]]*T5studenti[[#This Row],[KO]]*T5studenti[[#This Row],[KAP]]</f>
        <v>0</v>
      </c>
      <c r="BF2712" s="1318">
        <f t="shared" si="638"/>
        <v>0</v>
      </c>
      <c r="BG2712" s="774">
        <f t="shared" si="639"/>
        <v>0</v>
      </c>
      <c r="BH2712" s="774">
        <f t="shared" si="640"/>
        <v>0</v>
      </c>
      <c r="BI2712" s="1319">
        <f t="shared" si="641"/>
        <v>11</v>
      </c>
      <c r="BJ2712" s="776">
        <f t="shared" si="642"/>
        <v>0</v>
      </c>
      <c r="BK2712" s="1402" t="str">
        <f t="shared" si="643"/>
        <v>PU</v>
      </c>
      <c r="BL2712" s="774">
        <f t="shared" si="644"/>
        <v>0</v>
      </c>
      <c r="BM271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94117647058831</v>
      </c>
      <c r="BN2712" s="3079">
        <f>+T5studenti[[#This Row],[KAP_OLD]]*T5studenti[[#This Row],[PPS_lv1]]*T5studenti[[#This Row],[KO]]</f>
        <v>0</v>
      </c>
      <c r="BO2712" s="3079">
        <f>+T5studenti[[#This Row],[PPS_lv2]]*T5studenti[[#This Row],[KO]]*T5studenti[[#This Row],[KAP_OLD]]</f>
        <v>0</v>
      </c>
      <c r="BP2712" s="3079">
        <f>+T5studenti[[#This Row],[KAP_OLD]]*T5studenti[[#This Row],[PPS_lv3]]*T5studenti[[#This Row],[KO]]</f>
        <v>0</v>
      </c>
      <c r="BQ2712" s="2830" t="str">
        <f t="shared" si="645"/>
        <v>PU</v>
      </c>
    </row>
    <row r="2713" spans="1:69">
      <c r="A2713" s="2925">
        <v>717000000</v>
      </c>
      <c r="B2713" s="2925">
        <v>717040000</v>
      </c>
      <c r="C2713" s="2925">
        <v>102006</v>
      </c>
      <c r="D2713" s="774" t="s">
        <v>103</v>
      </c>
      <c r="E2713" s="774" t="s">
        <v>450</v>
      </c>
      <c r="F2713" s="774" t="s">
        <v>80</v>
      </c>
      <c r="G2713" s="774" t="s">
        <v>2751</v>
      </c>
      <c r="H2713" s="774">
        <v>0</v>
      </c>
      <c r="I2713" s="774">
        <v>0</v>
      </c>
      <c r="J2713" s="774">
        <v>0</v>
      </c>
      <c r="K2713" s="774">
        <v>4</v>
      </c>
      <c r="L2713" s="774">
        <v>2</v>
      </c>
      <c r="M2713" s="774">
        <v>1</v>
      </c>
      <c r="N2713" s="3193">
        <v>1</v>
      </c>
      <c r="O2713" s="774">
        <v>10</v>
      </c>
      <c r="P2713" s="774">
        <v>10</v>
      </c>
      <c r="Q2713" s="1325">
        <v>0</v>
      </c>
      <c r="R2713" s="1325">
        <v>0</v>
      </c>
      <c r="S2713" s="1325">
        <v>0</v>
      </c>
      <c r="T2713" s="1325">
        <v>0</v>
      </c>
      <c r="U2713" s="1325">
        <v>0</v>
      </c>
      <c r="V2713" s="1325">
        <v>0</v>
      </c>
      <c r="W2713" s="1325">
        <v>0</v>
      </c>
      <c r="X2713" s="1325">
        <v>0</v>
      </c>
      <c r="Y2713" s="1325">
        <v>0</v>
      </c>
      <c r="Z2713" s="1325">
        <v>0</v>
      </c>
      <c r="AA2713" s="1325">
        <v>0</v>
      </c>
      <c r="AB2713" s="1325">
        <v>0</v>
      </c>
      <c r="AC2713" s="1325">
        <v>0</v>
      </c>
      <c r="AD2713" s="1325">
        <v>0</v>
      </c>
      <c r="AE2713" s="1325">
        <v>0</v>
      </c>
      <c r="AF2713" s="1325">
        <v>0</v>
      </c>
      <c r="AG2713" s="1325">
        <v>3</v>
      </c>
      <c r="AH2713" s="1325">
        <v>3</v>
      </c>
      <c r="AI2713" s="1325">
        <v>0</v>
      </c>
      <c r="AJ2713" s="1325">
        <v>0</v>
      </c>
      <c r="AK2713" s="1325">
        <v>1</v>
      </c>
      <c r="AL2713" s="1325">
        <v>1</v>
      </c>
      <c r="AM271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13" s="2252">
        <f t="shared" si="631"/>
        <v>0</v>
      </c>
      <c r="AO2713" s="1317">
        <f t="shared" si="632"/>
        <v>0</v>
      </c>
      <c r="AP2713" s="1962">
        <f>+IF(L2713=1,1,0)*IF(VLOOKUP(G2713,Tab_odbory[],7,FALSE)=-1,VLOOKUP(I2713,Tab_predmety10[],4,FALSE),OR(VLOOKUP(G2713,Tab_odbory[],7,FALSE),(IF(H2713=0,0,VLOOKUP(H2713,Tab_odbory[],7,FALSE)))))*IF(AM2713&gt;=K_KAP,1,0)*(+Q2713+S2713+U2713+W2713+Y2713+AA2713+AC2713+AE2713+AG2713+AI2713+AK2713)*IF(J2713&gt;0,0.5,1)</f>
        <v>0</v>
      </c>
      <c r="AQ2713" s="804">
        <f>+IF(L2713=1,1,0)*IF(VLOOKUP(G2713,Tab_odbory[],8,FALSE)=-1,VLOOKUP(I2713,Tab_predmety10[],5,FALSE),VLOOKUP(G2713,Tab_odbory[],8,FALSE))*IF(AM2713&gt;=K_KAP,1,0)*AN2713</f>
        <v>0</v>
      </c>
      <c r="AR2713" s="774">
        <f t="shared" si="633"/>
        <v>0</v>
      </c>
      <c r="AS2713" s="774">
        <f>+T5studenti[[#This Row],[2019]]-T5studenti[[#This Row],[2019 pay]]</f>
        <v>0</v>
      </c>
      <c r="AT2713" s="774">
        <f>+T5studenti[[#This Row],[2018]]+T5studenti[[#This Row],[2017]]-T5studenti[[#This Row],[2017 pay]]-T5studenti[[#This Row],[2018 pay]]</f>
        <v>0</v>
      </c>
      <c r="AU271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13" s="1582">
        <f t="shared" si="634"/>
        <v>0</v>
      </c>
      <c r="AW2713" s="1582">
        <f t="shared" si="635"/>
        <v>0</v>
      </c>
      <c r="AX2713" s="2248">
        <f t="shared" si="636"/>
        <v>0</v>
      </c>
      <c r="AY2713" s="774">
        <f t="shared" si="637"/>
        <v>1</v>
      </c>
      <c r="AZ271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1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1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13" s="774">
        <f>+T5studenti[[#This Row],[PPS_lv1]]*T5studenti[[#This Row],[KO]]*T5studenti[[#This Row],[KAP]]</f>
        <v>0</v>
      </c>
      <c r="BD2713" s="774">
        <f>+T5studenti[[#This Row],[PPS_lv2]]*T5studenti[[#This Row],[KO]]*T5studenti[[#This Row],[KAP]]</f>
        <v>0</v>
      </c>
      <c r="BE2713" s="774">
        <f>+T5studenti[[#This Row],[PPS_lv3]]*T5studenti[[#This Row],[KO]]*T5studenti[[#This Row],[KAP]]</f>
        <v>0</v>
      </c>
      <c r="BF2713" s="1318">
        <f t="shared" si="638"/>
        <v>0</v>
      </c>
      <c r="BG2713" s="774">
        <f t="shared" si="639"/>
        <v>0</v>
      </c>
      <c r="BH2713" s="774">
        <f t="shared" si="640"/>
        <v>0</v>
      </c>
      <c r="BI2713" s="1319">
        <f t="shared" si="641"/>
        <v>4</v>
      </c>
      <c r="BJ2713" s="776">
        <f t="shared" si="642"/>
        <v>0</v>
      </c>
      <c r="BK2713" s="1402" t="str">
        <f t="shared" si="643"/>
        <v>PU</v>
      </c>
      <c r="BL2713" s="774">
        <f t="shared" si="644"/>
        <v>0</v>
      </c>
      <c r="BM271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94117647058831</v>
      </c>
      <c r="BN2713" s="3079">
        <f>+T5studenti[[#This Row],[KAP_OLD]]*T5studenti[[#This Row],[PPS_lv1]]*T5studenti[[#This Row],[KO]]</f>
        <v>0</v>
      </c>
      <c r="BO2713" s="3079">
        <f>+T5studenti[[#This Row],[PPS_lv2]]*T5studenti[[#This Row],[KO]]*T5studenti[[#This Row],[KAP_OLD]]</f>
        <v>0</v>
      </c>
      <c r="BP2713" s="3079">
        <f>+T5studenti[[#This Row],[KAP_OLD]]*T5studenti[[#This Row],[PPS_lv3]]*T5studenti[[#This Row],[KO]]</f>
        <v>0</v>
      </c>
      <c r="BQ2713" s="2830" t="str">
        <f t="shared" si="645"/>
        <v>PU</v>
      </c>
    </row>
    <row r="2714" spans="1:69">
      <c r="A2714" s="2925">
        <v>717000000</v>
      </c>
      <c r="B2714" s="2925">
        <v>717050000</v>
      </c>
      <c r="C2714" s="2925">
        <v>100937</v>
      </c>
      <c r="D2714" s="774" t="s">
        <v>103</v>
      </c>
      <c r="E2714" s="774" t="s">
        <v>424</v>
      </c>
      <c r="F2714" s="774" t="s">
        <v>431</v>
      </c>
      <c r="G2714" s="774" t="s">
        <v>2761</v>
      </c>
      <c r="H2714" s="774">
        <v>0</v>
      </c>
      <c r="I2714" s="774">
        <v>0</v>
      </c>
      <c r="J2714" s="774">
        <v>0</v>
      </c>
      <c r="K2714" s="774">
        <v>3</v>
      </c>
      <c r="L2714" s="774">
        <v>2</v>
      </c>
      <c r="M2714" s="774">
        <v>2</v>
      </c>
      <c r="N2714" s="3193">
        <v>2</v>
      </c>
      <c r="O2714" s="774">
        <v>7</v>
      </c>
      <c r="P2714" s="774">
        <v>7</v>
      </c>
      <c r="Q2714" s="1325">
        <v>0</v>
      </c>
      <c r="R2714" s="1325">
        <v>0</v>
      </c>
      <c r="S2714" s="1325">
        <v>0</v>
      </c>
      <c r="T2714" s="1325">
        <v>0</v>
      </c>
      <c r="U2714" s="1325">
        <v>0</v>
      </c>
      <c r="V2714" s="1325">
        <v>0</v>
      </c>
      <c r="W2714" s="1325">
        <v>0</v>
      </c>
      <c r="X2714" s="1325">
        <v>0</v>
      </c>
      <c r="Y2714" s="1325">
        <v>0</v>
      </c>
      <c r="Z2714" s="1325">
        <v>0</v>
      </c>
      <c r="AA2714" s="1325">
        <v>0</v>
      </c>
      <c r="AB2714" s="1325">
        <v>0</v>
      </c>
      <c r="AC2714" s="1325">
        <v>0</v>
      </c>
      <c r="AD2714" s="1325">
        <v>0</v>
      </c>
      <c r="AE2714" s="1325">
        <v>0</v>
      </c>
      <c r="AF2714" s="1325">
        <v>0</v>
      </c>
      <c r="AG2714" s="1325">
        <v>11</v>
      </c>
      <c r="AH2714" s="1325">
        <v>11</v>
      </c>
      <c r="AI2714" s="1325">
        <v>10</v>
      </c>
      <c r="AJ2714" s="1325">
        <v>10</v>
      </c>
      <c r="AK2714" s="1325">
        <v>9</v>
      </c>
      <c r="AL2714" s="1325">
        <v>9</v>
      </c>
      <c r="AM271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14" s="2252">
        <f t="shared" si="631"/>
        <v>0</v>
      </c>
      <c r="AO2714" s="1317">
        <f t="shared" si="632"/>
        <v>0</v>
      </c>
      <c r="AP2714" s="1962">
        <f>+IF(L2714=1,1,0)*IF(VLOOKUP(G2714,Tab_odbory[],7,FALSE)=-1,VLOOKUP(I2714,Tab_predmety10[],4,FALSE),OR(VLOOKUP(G2714,Tab_odbory[],7,FALSE),(IF(H2714=0,0,VLOOKUP(H2714,Tab_odbory[],7,FALSE)))))*IF(AM2714&gt;=K_KAP,1,0)*(+Q2714+S2714+U2714+W2714+Y2714+AA2714+AC2714+AE2714+AG2714+AI2714+AK2714)*IF(J2714&gt;0,0.5,1)</f>
        <v>0</v>
      </c>
      <c r="AQ2714" s="804">
        <f>+IF(L2714=1,1,0)*IF(VLOOKUP(G2714,Tab_odbory[],8,FALSE)=-1,VLOOKUP(I2714,Tab_predmety10[],5,FALSE),VLOOKUP(G2714,Tab_odbory[],8,FALSE))*IF(AM2714&gt;=K_KAP,1,0)*AN2714</f>
        <v>0</v>
      </c>
      <c r="AR2714" s="774">
        <f t="shared" si="633"/>
        <v>0</v>
      </c>
      <c r="AS2714" s="774">
        <f>+T5studenti[[#This Row],[2019]]-T5studenti[[#This Row],[2019 pay]]</f>
        <v>0</v>
      </c>
      <c r="AT2714" s="774">
        <f>+T5studenti[[#This Row],[2018]]+T5studenti[[#This Row],[2017]]-T5studenti[[#This Row],[2017 pay]]-T5studenti[[#This Row],[2018 pay]]</f>
        <v>0</v>
      </c>
      <c r="AU271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14" s="1582">
        <f t="shared" si="634"/>
        <v>0</v>
      </c>
      <c r="AW2714" s="1582">
        <f t="shared" si="635"/>
        <v>0</v>
      </c>
      <c r="AX2714" s="2248">
        <f t="shared" si="636"/>
        <v>0</v>
      </c>
      <c r="AY2714" s="774">
        <f t="shared" si="637"/>
        <v>1.19</v>
      </c>
      <c r="AZ271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1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1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14" s="774">
        <f>+T5studenti[[#This Row],[PPS_lv1]]*T5studenti[[#This Row],[KO]]*T5studenti[[#This Row],[KAP]]</f>
        <v>0</v>
      </c>
      <c r="BD2714" s="774">
        <f>+T5studenti[[#This Row],[PPS_lv2]]*T5studenti[[#This Row],[KO]]*T5studenti[[#This Row],[KAP]]</f>
        <v>0</v>
      </c>
      <c r="BE2714" s="774">
        <f>+T5studenti[[#This Row],[PPS_lv3]]*T5studenti[[#This Row],[KO]]*T5studenti[[#This Row],[KAP]]</f>
        <v>0</v>
      </c>
      <c r="BF2714" s="1318">
        <f t="shared" si="638"/>
        <v>0</v>
      </c>
      <c r="BG2714" s="774">
        <f t="shared" si="639"/>
        <v>0</v>
      </c>
      <c r="BH2714" s="774">
        <f t="shared" si="640"/>
        <v>0</v>
      </c>
      <c r="BI2714" s="1319">
        <f t="shared" si="641"/>
        <v>30</v>
      </c>
      <c r="BJ2714" s="776">
        <f t="shared" si="642"/>
        <v>0</v>
      </c>
      <c r="BK2714" s="1402" t="str">
        <f t="shared" si="643"/>
        <v>PU</v>
      </c>
      <c r="BL2714" s="774">
        <f t="shared" si="644"/>
        <v>0</v>
      </c>
      <c r="BM271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2714" s="3079">
        <f>+T5studenti[[#This Row],[KAP_OLD]]*T5studenti[[#This Row],[PPS_lv1]]*T5studenti[[#This Row],[KO]]</f>
        <v>0</v>
      </c>
      <c r="BO2714" s="3079">
        <f>+T5studenti[[#This Row],[PPS_lv2]]*T5studenti[[#This Row],[KO]]*T5studenti[[#This Row],[KAP_OLD]]</f>
        <v>0</v>
      </c>
      <c r="BP2714" s="3079">
        <f>+T5studenti[[#This Row],[KAP_OLD]]*T5studenti[[#This Row],[PPS_lv3]]*T5studenti[[#This Row],[KO]]</f>
        <v>0</v>
      </c>
      <c r="BQ2714" s="2830" t="str">
        <f t="shared" si="645"/>
        <v>PU</v>
      </c>
    </row>
    <row r="2715" spans="1:69">
      <c r="A2715" s="2925">
        <v>717000000</v>
      </c>
      <c r="B2715" s="2925">
        <v>717050000</v>
      </c>
      <c r="C2715" s="2925">
        <v>22973</v>
      </c>
      <c r="D2715" s="774" t="s">
        <v>103</v>
      </c>
      <c r="E2715" s="774" t="s">
        <v>424</v>
      </c>
      <c r="F2715" s="774" t="s">
        <v>1414</v>
      </c>
      <c r="G2715" s="774" t="s">
        <v>2761</v>
      </c>
      <c r="H2715" s="774">
        <v>0</v>
      </c>
      <c r="I2715" s="774">
        <v>18</v>
      </c>
      <c r="J2715" s="774">
        <v>1</v>
      </c>
      <c r="K2715" s="774">
        <v>2</v>
      </c>
      <c r="L2715" s="774">
        <v>1</v>
      </c>
      <c r="M2715" s="774">
        <v>2</v>
      </c>
      <c r="N2715" s="3193">
        <v>2</v>
      </c>
      <c r="O2715" s="774">
        <v>7</v>
      </c>
      <c r="P2715" s="774">
        <v>7</v>
      </c>
      <c r="Q2715" s="1325">
        <v>0</v>
      </c>
      <c r="R2715" s="1325">
        <v>0</v>
      </c>
      <c r="S2715" s="1325">
        <v>0</v>
      </c>
      <c r="T2715" s="1325">
        <v>0</v>
      </c>
      <c r="U2715" s="1325">
        <v>0</v>
      </c>
      <c r="V2715" s="1325">
        <v>0</v>
      </c>
      <c r="W2715" s="1325">
        <v>0</v>
      </c>
      <c r="X2715" s="1325">
        <v>0</v>
      </c>
      <c r="Y2715" s="1325">
        <v>0</v>
      </c>
      <c r="Z2715" s="1325">
        <v>0</v>
      </c>
      <c r="AA2715" s="1325">
        <v>0</v>
      </c>
      <c r="AB2715" s="1325">
        <v>0</v>
      </c>
      <c r="AC2715" s="1325">
        <v>0</v>
      </c>
      <c r="AD2715" s="1325">
        <v>0</v>
      </c>
      <c r="AE2715" s="1325">
        <v>0</v>
      </c>
      <c r="AF2715" s="1325">
        <v>0</v>
      </c>
      <c r="AG2715" s="1325">
        <v>1</v>
      </c>
      <c r="AH2715" s="1325">
        <v>1</v>
      </c>
      <c r="AI2715" s="1325">
        <v>17</v>
      </c>
      <c r="AJ2715" s="1325">
        <v>0</v>
      </c>
      <c r="AK2715" s="1325">
        <v>15</v>
      </c>
      <c r="AL2715" s="1325">
        <v>0</v>
      </c>
      <c r="AM271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5</v>
      </c>
      <c r="AN2715" s="2252">
        <f t="shared" si="631"/>
        <v>16</v>
      </c>
      <c r="AO2715" s="1317">
        <f t="shared" si="632"/>
        <v>16.5</v>
      </c>
      <c r="AP2715" s="1962">
        <f>+IF(L2715=1,1,0)*IF(VLOOKUP(G2715,Tab_odbory[],7,FALSE)=-1,VLOOKUP(I2715,Tab_predmety10[],4,FALSE),OR(VLOOKUP(G2715,Tab_odbory[],7,FALSE),(IF(H2715=0,0,VLOOKUP(H2715,Tab_odbory[],7,FALSE)))))*IF(AM2715&gt;=K_KAP,1,0)*(+Q2715+S2715+U2715+W2715+Y2715+AA2715+AC2715+AE2715+AG2715+AI2715+AK2715)*IF(J2715&gt;0,0.5,1)</f>
        <v>0</v>
      </c>
      <c r="AQ2715" s="804">
        <f>+IF(L2715=1,1,0)*IF(VLOOKUP(G2715,Tab_odbory[],8,FALSE)=-1,VLOOKUP(I2715,Tab_predmety10[],5,FALSE),VLOOKUP(G2715,Tab_odbory[],8,FALSE))*IF(AM2715&gt;=K_KAP,1,0)*AN2715</f>
        <v>0</v>
      </c>
      <c r="AR2715" s="774">
        <f t="shared" si="633"/>
        <v>16</v>
      </c>
      <c r="AS2715" s="774">
        <f>+T5studenti[[#This Row],[2019]]-T5studenti[[#This Row],[2019 pay]]</f>
        <v>15</v>
      </c>
      <c r="AT2715" s="774">
        <f>+T5studenti[[#This Row],[2018]]+T5studenti[[#This Row],[2017]]-T5studenti[[#This Row],[2017 pay]]-T5studenti[[#This Row],[2018 pay]]</f>
        <v>17</v>
      </c>
      <c r="AU271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15" s="1582">
        <f t="shared" si="634"/>
        <v>1.5</v>
      </c>
      <c r="AW2715" s="1582">
        <f t="shared" si="635"/>
        <v>1.5</v>
      </c>
      <c r="AX2715" s="2248">
        <f t="shared" si="636"/>
        <v>1.5</v>
      </c>
      <c r="AY2715" s="774">
        <f t="shared" si="637"/>
        <v>1.19</v>
      </c>
      <c r="AZ271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1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4</v>
      </c>
      <c r="BB271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15" s="774">
        <f>+T5studenti[[#This Row],[PPS_lv1]]*T5studenti[[#This Row],[KO]]*T5studenti[[#This Row],[KAP]]</f>
        <v>0</v>
      </c>
      <c r="BD2715" s="774">
        <f>+T5studenti[[#This Row],[PPS_lv2]]*T5studenti[[#This Row],[KO]]*T5studenti[[#This Row],[KAP]]</f>
        <v>21.419999999999998</v>
      </c>
      <c r="BE2715" s="774">
        <f>+T5studenti[[#This Row],[PPS_lv3]]*T5studenti[[#This Row],[KO]]*T5studenti[[#This Row],[KAP]]</f>
        <v>0</v>
      </c>
      <c r="BF2715" s="1318">
        <f t="shared" si="638"/>
        <v>24</v>
      </c>
      <c r="BG2715" s="774">
        <f t="shared" si="639"/>
        <v>28.56</v>
      </c>
      <c r="BH2715" s="774">
        <f t="shared" si="640"/>
        <v>21.419999999999998</v>
      </c>
      <c r="BI2715" s="1319">
        <f t="shared" si="641"/>
        <v>16.5</v>
      </c>
      <c r="BJ2715" s="776">
        <f t="shared" si="642"/>
        <v>0</v>
      </c>
      <c r="BK2715" s="1402" t="str">
        <f t="shared" si="643"/>
        <v>PU</v>
      </c>
      <c r="BL2715" s="774">
        <f t="shared" si="644"/>
        <v>20.081249999999997</v>
      </c>
      <c r="BM271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2715" s="3079">
        <f>+T5studenti[[#This Row],[KAP_OLD]]*T5studenti[[#This Row],[PPS_lv1]]*T5studenti[[#This Row],[KO]]</f>
        <v>0</v>
      </c>
      <c r="BO2715" s="3079">
        <f>+T5studenti[[#This Row],[PPS_lv2]]*T5studenti[[#This Row],[KO]]*T5studenti[[#This Row],[KAP_OLD]]</f>
        <v>28.308443922489722</v>
      </c>
      <c r="BP2715" s="3079">
        <f>+T5studenti[[#This Row],[KAP_OLD]]*T5studenti[[#This Row],[PPS_lv3]]*T5studenti[[#This Row],[KO]]</f>
        <v>0</v>
      </c>
      <c r="BQ2715" s="2830" t="str">
        <f t="shared" si="645"/>
        <v>PU</v>
      </c>
    </row>
    <row r="2716" spans="1:69">
      <c r="A2716" s="2925">
        <v>717000000</v>
      </c>
      <c r="B2716" s="2925">
        <v>717050000</v>
      </c>
      <c r="C2716" s="2925">
        <v>17227</v>
      </c>
      <c r="D2716" s="774" t="s">
        <v>103</v>
      </c>
      <c r="E2716" s="774" t="s">
        <v>424</v>
      </c>
      <c r="F2716" s="774" t="s">
        <v>426</v>
      </c>
      <c r="G2716" s="774" t="s">
        <v>2260</v>
      </c>
      <c r="H2716" s="774">
        <v>0</v>
      </c>
      <c r="I2716" s="774">
        <v>0</v>
      </c>
      <c r="J2716" s="774">
        <v>0</v>
      </c>
      <c r="K2716" s="774">
        <v>2</v>
      </c>
      <c r="L2716" s="774">
        <v>1</v>
      </c>
      <c r="M2716" s="774">
        <v>2</v>
      </c>
      <c r="N2716" s="3193">
        <v>2</v>
      </c>
      <c r="O2716" s="774">
        <v>4</v>
      </c>
      <c r="P2716" s="774">
        <v>4</v>
      </c>
      <c r="Q2716" s="1325">
        <v>0</v>
      </c>
      <c r="R2716" s="1325">
        <v>0</v>
      </c>
      <c r="S2716" s="1325">
        <v>0</v>
      </c>
      <c r="T2716" s="1325">
        <v>0</v>
      </c>
      <c r="U2716" s="1325">
        <v>0</v>
      </c>
      <c r="V2716" s="1325">
        <v>0</v>
      </c>
      <c r="W2716" s="1325">
        <v>0</v>
      </c>
      <c r="X2716" s="1325">
        <v>0</v>
      </c>
      <c r="Y2716" s="1325">
        <v>0</v>
      </c>
      <c r="Z2716" s="1325">
        <v>0</v>
      </c>
      <c r="AA2716" s="1325">
        <v>0</v>
      </c>
      <c r="AB2716" s="1325">
        <v>0</v>
      </c>
      <c r="AC2716" s="1325">
        <v>0</v>
      </c>
      <c r="AD2716" s="1325">
        <v>0</v>
      </c>
      <c r="AE2716" s="1325">
        <v>0</v>
      </c>
      <c r="AF2716" s="1325">
        <v>0</v>
      </c>
      <c r="AG2716" s="1325">
        <v>1</v>
      </c>
      <c r="AH2716" s="1325">
        <v>0</v>
      </c>
      <c r="AI2716" s="1325">
        <v>12</v>
      </c>
      <c r="AJ2716" s="1325">
        <v>0</v>
      </c>
      <c r="AK2716" s="1325">
        <v>17</v>
      </c>
      <c r="AL2716" s="1325">
        <v>1</v>
      </c>
      <c r="AM271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63636363636363635</v>
      </c>
      <c r="AN2716" s="2252">
        <f t="shared" si="631"/>
        <v>29</v>
      </c>
      <c r="AO2716" s="1317">
        <f t="shared" si="632"/>
        <v>30</v>
      </c>
      <c r="AP2716" s="1962">
        <f>+IF(L2716=1,1,0)*IF(VLOOKUP(G2716,Tab_odbory[],7,FALSE)=-1,VLOOKUP(I2716,Tab_predmety10[],4,FALSE),OR(VLOOKUP(G2716,Tab_odbory[],7,FALSE),(IF(H2716=0,0,VLOOKUP(H2716,Tab_odbory[],7,FALSE)))))*IF(AM2716&gt;=K_KAP,1,0)*(+Q2716+S2716+U2716+W2716+Y2716+AA2716+AC2716+AE2716+AG2716+AI2716+AK2716)*IF(J2716&gt;0,0.5,1)</f>
        <v>0</v>
      </c>
      <c r="AQ2716" s="804">
        <f>+IF(L2716=1,1,0)*IF(VLOOKUP(G2716,Tab_odbory[],8,FALSE)=-1,VLOOKUP(I2716,Tab_predmety10[],5,FALSE),VLOOKUP(G2716,Tab_odbory[],8,FALSE))*IF(AM2716&gt;=K_KAP,1,0)*AN2716</f>
        <v>0</v>
      </c>
      <c r="AR2716" s="774">
        <f t="shared" si="633"/>
        <v>29</v>
      </c>
      <c r="AS2716" s="774">
        <f>+T5studenti[[#This Row],[2019]]-T5studenti[[#This Row],[2019 pay]]</f>
        <v>16</v>
      </c>
      <c r="AT2716" s="774">
        <f>+T5studenti[[#This Row],[2018]]+T5studenti[[#This Row],[2017]]-T5studenti[[#This Row],[2017 pay]]-T5studenti[[#This Row],[2018 pay]]</f>
        <v>13</v>
      </c>
      <c r="AU271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16" s="1582">
        <f t="shared" si="634"/>
        <v>1.5</v>
      </c>
      <c r="AW2716" s="1582">
        <f t="shared" si="635"/>
        <v>1.5</v>
      </c>
      <c r="AX2716" s="2248">
        <f t="shared" si="636"/>
        <v>1.5</v>
      </c>
      <c r="AY2716" s="774">
        <f t="shared" si="637"/>
        <v>1.48</v>
      </c>
      <c r="AZ271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1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3.5</v>
      </c>
      <c r="BB271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16" s="774">
        <f>+T5studenti[[#This Row],[PPS_lv1]]*T5studenti[[#This Row],[KO]]*T5studenti[[#This Row],[KAP]]</f>
        <v>0</v>
      </c>
      <c r="BD2716" s="774">
        <f>+T5studenti[[#This Row],[PPS_lv2]]*T5studenti[[#This Row],[KO]]*T5studenti[[#This Row],[KAP]]</f>
        <v>40.969090909090909</v>
      </c>
      <c r="BE2716" s="774">
        <f>+T5studenti[[#This Row],[PPS_lv3]]*T5studenti[[#This Row],[KO]]*T5studenti[[#This Row],[KAP]]</f>
        <v>0</v>
      </c>
      <c r="BF2716" s="1318">
        <f t="shared" si="638"/>
        <v>43.5</v>
      </c>
      <c r="BG2716" s="774">
        <f t="shared" si="639"/>
        <v>64.38</v>
      </c>
      <c r="BH2716" s="774">
        <f t="shared" si="640"/>
        <v>40.969090909090909</v>
      </c>
      <c r="BI2716" s="1319">
        <f t="shared" si="641"/>
        <v>30</v>
      </c>
      <c r="BJ2716" s="776">
        <f t="shared" si="642"/>
        <v>0</v>
      </c>
      <c r="BK2716" s="1402" t="str">
        <f t="shared" si="643"/>
        <v>PU</v>
      </c>
      <c r="BL2716" s="774">
        <f t="shared" si="644"/>
        <v>22.603636363636362</v>
      </c>
      <c r="BM271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</v>
      </c>
      <c r="BN2716" s="3079">
        <f>+T5studenti[[#This Row],[KAP_OLD]]*T5studenti[[#This Row],[PPS_lv1]]*T5studenti[[#This Row],[KO]]</f>
        <v>0</v>
      </c>
      <c r="BO2716" s="3079">
        <f>+T5studenti[[#This Row],[PPS_lv2]]*T5studenti[[#This Row],[KO]]*T5studenti[[#This Row],[KAP_OLD]]</f>
        <v>61.804799999999993</v>
      </c>
      <c r="BP2716" s="3079">
        <f>+T5studenti[[#This Row],[KAP_OLD]]*T5studenti[[#This Row],[PPS_lv3]]*T5studenti[[#This Row],[KO]]</f>
        <v>0</v>
      </c>
      <c r="BQ2716" s="2830" t="str">
        <f t="shared" si="645"/>
        <v>PU</v>
      </c>
    </row>
    <row r="2717" spans="1:69">
      <c r="A2717" s="2925">
        <v>717000000</v>
      </c>
      <c r="B2717" s="2925">
        <v>717050000</v>
      </c>
      <c r="C2717" s="2925">
        <v>22971</v>
      </c>
      <c r="D2717" s="774" t="s">
        <v>103</v>
      </c>
      <c r="E2717" s="774" t="s">
        <v>424</v>
      </c>
      <c r="F2717" s="774" t="s">
        <v>1425</v>
      </c>
      <c r="G2717" s="774" t="s">
        <v>2761</v>
      </c>
      <c r="H2717" s="774">
        <v>0</v>
      </c>
      <c r="I2717" s="774">
        <v>5</v>
      </c>
      <c r="J2717" s="774">
        <v>1</v>
      </c>
      <c r="K2717" s="774">
        <v>2</v>
      </c>
      <c r="L2717" s="774">
        <v>1</v>
      </c>
      <c r="M2717" s="774">
        <v>2</v>
      </c>
      <c r="N2717" s="3193">
        <v>2</v>
      </c>
      <c r="O2717" s="774">
        <v>12</v>
      </c>
      <c r="P2717" s="774">
        <v>12</v>
      </c>
      <c r="Q2717" s="1325">
        <v>0</v>
      </c>
      <c r="R2717" s="1325">
        <v>0</v>
      </c>
      <c r="S2717" s="1325">
        <v>0</v>
      </c>
      <c r="T2717" s="1325">
        <v>0</v>
      </c>
      <c r="U2717" s="1325">
        <v>0</v>
      </c>
      <c r="V2717" s="1325">
        <v>0</v>
      </c>
      <c r="W2717" s="1325">
        <v>0</v>
      </c>
      <c r="X2717" s="1325">
        <v>0</v>
      </c>
      <c r="Y2717" s="1325">
        <v>0</v>
      </c>
      <c r="Z2717" s="1325">
        <v>0</v>
      </c>
      <c r="AA2717" s="1325">
        <v>0</v>
      </c>
      <c r="AB2717" s="1325">
        <v>0</v>
      </c>
      <c r="AC2717" s="1325">
        <v>0</v>
      </c>
      <c r="AD2717" s="1325">
        <v>0</v>
      </c>
      <c r="AE2717" s="1325">
        <v>0</v>
      </c>
      <c r="AF2717" s="1325">
        <v>0</v>
      </c>
      <c r="AG2717" s="1325">
        <v>2</v>
      </c>
      <c r="AH2717" s="1325">
        <v>2</v>
      </c>
      <c r="AI2717" s="1325">
        <v>38</v>
      </c>
      <c r="AJ2717" s="1325">
        <v>1</v>
      </c>
      <c r="AK2717" s="1325">
        <v>40</v>
      </c>
      <c r="AL2717" s="1325">
        <v>0</v>
      </c>
      <c r="AM271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2105263157894735</v>
      </c>
      <c r="AN2717" s="2252">
        <f t="shared" si="631"/>
        <v>38.5</v>
      </c>
      <c r="AO2717" s="1317">
        <f t="shared" si="632"/>
        <v>40</v>
      </c>
      <c r="AP2717" s="1962">
        <f>+IF(L2717=1,1,0)*IF(VLOOKUP(G2717,Tab_odbory[],7,FALSE)=-1,VLOOKUP(I2717,Tab_predmety10[],4,FALSE),OR(VLOOKUP(G2717,Tab_odbory[],7,FALSE),(IF(H2717=0,0,VLOOKUP(H2717,Tab_odbory[],7,FALSE)))))*IF(AM2717&gt;=K_KAP,1,0)*(+Q2717+S2717+U2717+W2717+Y2717+AA2717+AC2717+AE2717+AG2717+AI2717+AK2717)*IF(J2717&gt;0,0.5,1)</f>
        <v>0</v>
      </c>
      <c r="AQ2717" s="804">
        <f>+IF(L2717=1,1,0)*IF(VLOOKUP(G2717,Tab_odbory[],8,FALSE)=-1,VLOOKUP(I2717,Tab_predmety10[],5,FALSE),VLOOKUP(G2717,Tab_odbory[],8,FALSE))*IF(AM2717&gt;=K_KAP,1,0)*AN2717</f>
        <v>0</v>
      </c>
      <c r="AR2717" s="774">
        <f t="shared" si="633"/>
        <v>38.5</v>
      </c>
      <c r="AS2717" s="774">
        <f>+T5studenti[[#This Row],[2019]]-T5studenti[[#This Row],[2019 pay]]</f>
        <v>40</v>
      </c>
      <c r="AT2717" s="774">
        <f>+T5studenti[[#This Row],[2018]]+T5studenti[[#This Row],[2017]]-T5studenti[[#This Row],[2017 pay]]-T5studenti[[#This Row],[2018 pay]]</f>
        <v>37</v>
      </c>
      <c r="AU271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17" s="1582">
        <f t="shared" si="634"/>
        <v>1.5</v>
      </c>
      <c r="AW2717" s="1582">
        <f t="shared" si="635"/>
        <v>1.5</v>
      </c>
      <c r="AX2717" s="2248">
        <f t="shared" si="636"/>
        <v>1.5</v>
      </c>
      <c r="AY2717" s="774">
        <f t="shared" si="637"/>
        <v>1.44</v>
      </c>
      <c r="AZ271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1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57.75</v>
      </c>
      <c r="BB271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17" s="774">
        <f>+T5studenti[[#This Row],[PPS_lv1]]*T5studenti[[#This Row],[KO]]*T5studenti[[#This Row],[KAP]]</f>
        <v>0</v>
      </c>
      <c r="BD2717" s="774">
        <f>+T5studenti[[#This Row],[PPS_lv2]]*T5studenti[[#This Row],[KO]]*T5studenti[[#This Row],[KAP]]</f>
        <v>76.594736842105263</v>
      </c>
      <c r="BE2717" s="774">
        <f>+T5studenti[[#This Row],[PPS_lv3]]*T5studenti[[#This Row],[KO]]*T5studenti[[#This Row],[KAP]]</f>
        <v>0</v>
      </c>
      <c r="BF2717" s="1318">
        <f t="shared" si="638"/>
        <v>57.75</v>
      </c>
      <c r="BG2717" s="774">
        <f t="shared" si="639"/>
        <v>83.16</v>
      </c>
      <c r="BH2717" s="774">
        <f t="shared" si="640"/>
        <v>76.594736842105263</v>
      </c>
      <c r="BI2717" s="1319">
        <f t="shared" si="641"/>
        <v>40</v>
      </c>
      <c r="BJ2717" s="776">
        <f t="shared" si="642"/>
        <v>0</v>
      </c>
      <c r="BK2717" s="1402" t="str">
        <f t="shared" si="643"/>
        <v>PU</v>
      </c>
      <c r="BL2717" s="774">
        <f t="shared" si="644"/>
        <v>79.578947368421041</v>
      </c>
      <c r="BM271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2717" s="3079">
        <f>+T5studenti[[#This Row],[KAP_OLD]]*T5studenti[[#This Row],[PPS_lv1]]*T5studenti[[#This Row],[KO]]</f>
        <v>0</v>
      </c>
      <c r="BO2717" s="3079">
        <f>+T5studenti[[#This Row],[PPS_lv2]]*T5studenti[[#This Row],[KO]]*T5studenti[[#This Row],[KAP_OLD]]</f>
        <v>82.427527891955364</v>
      </c>
      <c r="BP2717" s="3079">
        <f>+T5studenti[[#This Row],[KAP_OLD]]*T5studenti[[#This Row],[PPS_lv3]]*T5studenti[[#This Row],[KO]]</f>
        <v>0</v>
      </c>
      <c r="BQ2717" s="2830" t="str">
        <f t="shared" si="645"/>
        <v>PU</v>
      </c>
    </row>
    <row r="2718" spans="1:69">
      <c r="A2718" s="2925">
        <v>717000000</v>
      </c>
      <c r="B2718" s="2925">
        <v>717050000</v>
      </c>
      <c r="C2718" s="2925">
        <v>101989</v>
      </c>
      <c r="D2718" s="774" t="s">
        <v>103</v>
      </c>
      <c r="E2718" s="774" t="s">
        <v>424</v>
      </c>
      <c r="F2718" s="774" t="s">
        <v>1437</v>
      </c>
      <c r="G2718" s="774" t="s">
        <v>2705</v>
      </c>
      <c r="H2718" s="774">
        <v>0</v>
      </c>
      <c r="I2718" s="774">
        <v>98</v>
      </c>
      <c r="J2718" s="774">
        <v>1</v>
      </c>
      <c r="K2718" s="774">
        <v>3</v>
      </c>
      <c r="L2718" s="774">
        <v>1</v>
      </c>
      <c r="M2718" s="774">
        <v>1</v>
      </c>
      <c r="N2718" s="3193">
        <v>1</v>
      </c>
      <c r="O2718" s="774">
        <v>12</v>
      </c>
      <c r="P2718" s="774">
        <v>12</v>
      </c>
      <c r="Q2718" s="1325">
        <v>0</v>
      </c>
      <c r="R2718" s="1325">
        <v>0</v>
      </c>
      <c r="S2718" s="1325">
        <v>0</v>
      </c>
      <c r="T2718" s="1325">
        <v>0</v>
      </c>
      <c r="U2718" s="1325">
        <v>0</v>
      </c>
      <c r="V2718" s="1325">
        <v>0</v>
      </c>
      <c r="W2718" s="1325">
        <v>0</v>
      </c>
      <c r="X2718" s="1325">
        <v>0</v>
      </c>
      <c r="Y2718" s="1325">
        <v>0</v>
      </c>
      <c r="Z2718" s="1325">
        <v>0</v>
      </c>
      <c r="AA2718" s="1325">
        <v>0</v>
      </c>
      <c r="AB2718" s="1325">
        <v>0</v>
      </c>
      <c r="AC2718" s="1325">
        <v>0</v>
      </c>
      <c r="AD2718" s="1325">
        <v>0</v>
      </c>
      <c r="AE2718" s="1325">
        <v>0</v>
      </c>
      <c r="AF2718" s="1325">
        <v>0</v>
      </c>
      <c r="AG2718" s="1325">
        <v>10</v>
      </c>
      <c r="AH2718" s="1325">
        <v>3</v>
      </c>
      <c r="AI2718" s="1325">
        <v>8</v>
      </c>
      <c r="AJ2718" s="1325">
        <v>1</v>
      </c>
      <c r="AK2718" s="1325">
        <v>13</v>
      </c>
      <c r="AL2718" s="1325">
        <v>3</v>
      </c>
      <c r="AM271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18" s="2252">
        <f t="shared" si="631"/>
        <v>12</v>
      </c>
      <c r="AO2718" s="1317">
        <f t="shared" si="632"/>
        <v>15.5</v>
      </c>
      <c r="AP2718" s="1962">
        <f>+IF(L2718=1,1,0)*IF(VLOOKUP(G2718,Tab_odbory[],7,FALSE)=-1,VLOOKUP(I2718,Tab_predmety10[],4,FALSE),OR(VLOOKUP(G2718,Tab_odbory[],7,FALSE),(IF(H2718=0,0,VLOOKUP(H2718,Tab_odbory[],7,FALSE)))))*IF(AM2718&gt;=K_KAP,1,0)*(+Q2718+S2718+U2718+W2718+Y2718+AA2718+AC2718+AE2718+AG2718+AI2718+AK2718)*IF(J2718&gt;0,0.5,1)</f>
        <v>0</v>
      </c>
      <c r="AQ2718" s="804">
        <f>+IF(L2718=1,1,0)*IF(VLOOKUP(G2718,Tab_odbory[],8,FALSE)=-1,VLOOKUP(I2718,Tab_predmety10[],5,FALSE),VLOOKUP(G2718,Tab_odbory[],8,FALSE))*IF(AM2718&gt;=K_KAP,1,0)*AN2718</f>
        <v>0</v>
      </c>
      <c r="AR2718" s="774">
        <f t="shared" si="633"/>
        <v>12</v>
      </c>
      <c r="AS2718" s="774">
        <f>+T5studenti[[#This Row],[2019]]-T5studenti[[#This Row],[2019 pay]]</f>
        <v>10</v>
      </c>
      <c r="AT2718" s="774">
        <f>+T5studenti[[#This Row],[2018]]+T5studenti[[#This Row],[2017]]-T5studenti[[#This Row],[2017 pay]]-T5studenti[[#This Row],[2018 pay]]</f>
        <v>14</v>
      </c>
      <c r="AU271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18" s="1582">
        <f t="shared" si="634"/>
        <v>0.7</v>
      </c>
      <c r="AW2718" s="1582">
        <f t="shared" si="635"/>
        <v>1</v>
      </c>
      <c r="AX2718" s="2248">
        <f t="shared" si="636"/>
        <v>1</v>
      </c>
      <c r="AY2718" s="774">
        <f t="shared" si="637"/>
        <v>1.44</v>
      </c>
      <c r="AZ271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0.5</v>
      </c>
      <c r="BA271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1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18" s="774">
        <f>+T5studenti[[#This Row],[PPS_lv1]]*T5studenti[[#This Row],[KO]]*T5studenti[[#This Row],[KAP]]</f>
        <v>15.12</v>
      </c>
      <c r="BD2718" s="774">
        <f>+T5studenti[[#This Row],[PPS_lv2]]*T5studenti[[#This Row],[KO]]*T5studenti[[#This Row],[KAP]]</f>
        <v>0</v>
      </c>
      <c r="BE2718" s="774">
        <f>+T5studenti[[#This Row],[PPS_lv3]]*T5studenti[[#This Row],[KO]]*T5studenti[[#This Row],[KAP]]</f>
        <v>0</v>
      </c>
      <c r="BF2718" s="1318">
        <f t="shared" si="638"/>
        <v>10.5</v>
      </c>
      <c r="BG2718" s="774">
        <f t="shared" si="639"/>
        <v>15.12</v>
      </c>
      <c r="BH2718" s="774">
        <f t="shared" si="640"/>
        <v>15.12</v>
      </c>
      <c r="BI2718" s="1319">
        <f t="shared" si="641"/>
        <v>15.5</v>
      </c>
      <c r="BJ2718" s="776">
        <f t="shared" si="642"/>
        <v>0</v>
      </c>
      <c r="BK2718" s="1402" t="str">
        <f t="shared" si="643"/>
        <v>PU</v>
      </c>
      <c r="BL2718" s="774">
        <f t="shared" si="644"/>
        <v>14.399999999999999</v>
      </c>
      <c r="BM271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2718" s="3079">
        <f>+T5studenti[[#This Row],[KAP_OLD]]*T5studenti[[#This Row],[PPS_lv1]]*T5studenti[[#This Row],[KO]]</f>
        <v>14.986823253082795</v>
      </c>
      <c r="BO2718" s="3079">
        <f>+T5studenti[[#This Row],[PPS_lv2]]*T5studenti[[#This Row],[KO]]*T5studenti[[#This Row],[KAP_OLD]]</f>
        <v>0</v>
      </c>
      <c r="BP2718" s="3079">
        <f>+T5studenti[[#This Row],[KAP_OLD]]*T5studenti[[#This Row],[PPS_lv3]]*T5studenti[[#This Row],[KO]]</f>
        <v>0</v>
      </c>
      <c r="BQ2718" s="2830" t="str">
        <f t="shared" si="645"/>
        <v>PU</v>
      </c>
    </row>
    <row r="2719" spans="1:69">
      <c r="A2719" s="2925">
        <v>717000000</v>
      </c>
      <c r="B2719" s="2925">
        <v>717050000</v>
      </c>
      <c r="C2719" s="2925">
        <v>24695</v>
      </c>
      <c r="D2719" s="774" t="s">
        <v>103</v>
      </c>
      <c r="E2719" s="774" t="s">
        <v>424</v>
      </c>
      <c r="F2719" s="774" t="s">
        <v>187</v>
      </c>
      <c r="G2719" s="774" t="s">
        <v>2705</v>
      </c>
      <c r="H2719" s="774">
        <v>0</v>
      </c>
      <c r="I2719" s="774">
        <v>0</v>
      </c>
      <c r="J2719" s="774">
        <v>0</v>
      </c>
      <c r="K2719" s="774">
        <v>3</v>
      </c>
      <c r="L2719" s="774">
        <v>1</v>
      </c>
      <c r="M2719" s="774">
        <v>1</v>
      </c>
      <c r="N2719" s="3193">
        <v>1</v>
      </c>
      <c r="O2719" s="774">
        <v>7</v>
      </c>
      <c r="P2719" s="774">
        <v>7</v>
      </c>
      <c r="Q2719" s="1325">
        <v>0</v>
      </c>
      <c r="R2719" s="1325">
        <v>0</v>
      </c>
      <c r="S2719" s="1325">
        <v>0</v>
      </c>
      <c r="T2719" s="1325">
        <v>0</v>
      </c>
      <c r="U2719" s="1325">
        <v>0</v>
      </c>
      <c r="V2719" s="1325">
        <v>0</v>
      </c>
      <c r="W2719" s="1325">
        <v>0</v>
      </c>
      <c r="X2719" s="1325">
        <v>0</v>
      </c>
      <c r="Y2719" s="1325">
        <v>0</v>
      </c>
      <c r="Z2719" s="1325">
        <v>0</v>
      </c>
      <c r="AA2719" s="1325">
        <v>0</v>
      </c>
      <c r="AB2719" s="1325">
        <v>0</v>
      </c>
      <c r="AC2719" s="1325">
        <v>0</v>
      </c>
      <c r="AD2719" s="1325">
        <v>0</v>
      </c>
      <c r="AE2719" s="1325">
        <v>0</v>
      </c>
      <c r="AF2719" s="1325">
        <v>0</v>
      </c>
      <c r="AG2719" s="1325">
        <v>4</v>
      </c>
      <c r="AH2719" s="1325">
        <v>1</v>
      </c>
      <c r="AI2719" s="1325">
        <v>1</v>
      </c>
      <c r="AJ2719" s="1325">
        <v>0</v>
      </c>
      <c r="AK2719" s="1325">
        <v>16</v>
      </c>
      <c r="AL2719" s="1325">
        <v>0</v>
      </c>
      <c r="AM271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19" s="2252">
        <f t="shared" si="631"/>
        <v>20</v>
      </c>
      <c r="AO2719" s="1317">
        <f t="shared" si="632"/>
        <v>21</v>
      </c>
      <c r="AP2719" s="1962">
        <f>+IF(L2719=1,1,0)*IF(VLOOKUP(G2719,Tab_odbory[],7,FALSE)=-1,VLOOKUP(I2719,Tab_predmety10[],4,FALSE),OR(VLOOKUP(G2719,Tab_odbory[],7,FALSE),(IF(H2719=0,0,VLOOKUP(H2719,Tab_odbory[],7,FALSE)))))*IF(AM2719&gt;=K_KAP,1,0)*(+Q2719+S2719+U2719+W2719+Y2719+AA2719+AC2719+AE2719+AG2719+AI2719+AK2719)*IF(J2719&gt;0,0.5,1)</f>
        <v>0</v>
      </c>
      <c r="AQ2719" s="804">
        <f>+IF(L2719=1,1,0)*IF(VLOOKUP(G2719,Tab_odbory[],8,FALSE)=-1,VLOOKUP(I2719,Tab_predmety10[],5,FALSE),VLOOKUP(G2719,Tab_odbory[],8,FALSE))*IF(AM2719&gt;=K_KAP,1,0)*AN2719</f>
        <v>0</v>
      </c>
      <c r="AR2719" s="774">
        <f t="shared" si="633"/>
        <v>20</v>
      </c>
      <c r="AS2719" s="774">
        <f>+T5studenti[[#This Row],[2019]]-T5studenti[[#This Row],[2019 pay]]</f>
        <v>16</v>
      </c>
      <c r="AT2719" s="774">
        <f>+T5studenti[[#This Row],[2018]]+T5studenti[[#This Row],[2017]]-T5studenti[[#This Row],[2017 pay]]-T5studenti[[#This Row],[2018 pay]]</f>
        <v>4</v>
      </c>
      <c r="AU271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19" s="1582">
        <f t="shared" si="634"/>
        <v>0.7</v>
      </c>
      <c r="AW2719" s="1582">
        <f t="shared" si="635"/>
        <v>1</v>
      </c>
      <c r="AX2719" s="2248">
        <f t="shared" si="636"/>
        <v>1</v>
      </c>
      <c r="AY2719" s="774">
        <f t="shared" si="637"/>
        <v>1.19</v>
      </c>
      <c r="AZ271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5.2</v>
      </c>
      <c r="BA271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1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19" s="774">
        <f>+T5studenti[[#This Row],[PPS_lv1]]*T5studenti[[#This Row],[KO]]*T5studenti[[#This Row],[KAP]]</f>
        <v>18.087999999999997</v>
      </c>
      <c r="BD2719" s="774">
        <f>+T5studenti[[#This Row],[PPS_lv2]]*T5studenti[[#This Row],[KO]]*T5studenti[[#This Row],[KAP]]</f>
        <v>0</v>
      </c>
      <c r="BE2719" s="774">
        <f>+T5studenti[[#This Row],[PPS_lv3]]*T5studenti[[#This Row],[KO]]*T5studenti[[#This Row],[KAP]]</f>
        <v>0</v>
      </c>
      <c r="BF2719" s="1318">
        <f t="shared" si="638"/>
        <v>15.2</v>
      </c>
      <c r="BG2719" s="774">
        <f t="shared" si="639"/>
        <v>18.087999999999997</v>
      </c>
      <c r="BH2719" s="774">
        <f t="shared" si="640"/>
        <v>18.087999999999997</v>
      </c>
      <c r="BI2719" s="1319">
        <f t="shared" si="641"/>
        <v>21</v>
      </c>
      <c r="BJ2719" s="776">
        <f t="shared" si="642"/>
        <v>0</v>
      </c>
      <c r="BK2719" s="1402" t="str">
        <f t="shared" si="643"/>
        <v>PU</v>
      </c>
      <c r="BL2719" s="774">
        <f t="shared" si="644"/>
        <v>19.04</v>
      </c>
      <c r="BM271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2719" s="3079">
        <f>+T5studenti[[#This Row],[KAP_OLD]]*T5studenti[[#This Row],[PPS_lv1]]*T5studenti[[#This Row],[KO]]</f>
        <v>17.928681150910158</v>
      </c>
      <c r="BO2719" s="3079">
        <f>+T5studenti[[#This Row],[PPS_lv2]]*T5studenti[[#This Row],[KO]]*T5studenti[[#This Row],[KAP_OLD]]</f>
        <v>0</v>
      </c>
      <c r="BP2719" s="3079">
        <f>+T5studenti[[#This Row],[KAP_OLD]]*T5studenti[[#This Row],[PPS_lv3]]*T5studenti[[#This Row],[KO]]</f>
        <v>0</v>
      </c>
      <c r="BQ2719" s="2830" t="str">
        <f t="shared" si="645"/>
        <v>PU</v>
      </c>
    </row>
    <row r="2720" spans="1:69">
      <c r="A2720" s="2925">
        <v>717000000</v>
      </c>
      <c r="B2720" s="2925">
        <v>717050000</v>
      </c>
      <c r="C2720" s="2925">
        <v>17226</v>
      </c>
      <c r="D2720" s="774" t="s">
        <v>103</v>
      </c>
      <c r="E2720" s="774" t="s">
        <v>424</v>
      </c>
      <c r="F2720" s="774" t="s">
        <v>427</v>
      </c>
      <c r="G2720" s="774" t="s">
        <v>2741</v>
      </c>
      <c r="H2720" s="774">
        <v>0</v>
      </c>
      <c r="I2720" s="774">
        <v>0</v>
      </c>
      <c r="J2720" s="774">
        <v>0</v>
      </c>
      <c r="K2720" s="774">
        <v>3</v>
      </c>
      <c r="L2720" s="774">
        <v>1</v>
      </c>
      <c r="M2720" s="774">
        <v>1</v>
      </c>
      <c r="N2720" s="3193">
        <v>1</v>
      </c>
      <c r="O2720" s="774">
        <v>4</v>
      </c>
      <c r="P2720" s="774">
        <v>4</v>
      </c>
      <c r="Q2720" s="1325">
        <v>0</v>
      </c>
      <c r="R2720" s="1325">
        <v>0</v>
      </c>
      <c r="S2720" s="1325">
        <v>0</v>
      </c>
      <c r="T2720" s="1325">
        <v>0</v>
      </c>
      <c r="U2720" s="1325">
        <v>0</v>
      </c>
      <c r="V2720" s="1325">
        <v>0</v>
      </c>
      <c r="W2720" s="1325">
        <v>0</v>
      </c>
      <c r="X2720" s="1325">
        <v>0</v>
      </c>
      <c r="Y2720" s="1325">
        <v>0</v>
      </c>
      <c r="Z2720" s="1325">
        <v>0</v>
      </c>
      <c r="AA2720" s="1325">
        <v>0</v>
      </c>
      <c r="AB2720" s="1325">
        <v>0</v>
      </c>
      <c r="AC2720" s="1325">
        <v>0</v>
      </c>
      <c r="AD2720" s="1325">
        <v>0</v>
      </c>
      <c r="AE2720" s="1325">
        <v>0</v>
      </c>
      <c r="AF2720" s="1325">
        <v>0</v>
      </c>
      <c r="AG2720" s="1325">
        <v>6</v>
      </c>
      <c r="AH2720" s="1325">
        <v>2</v>
      </c>
      <c r="AI2720" s="1325">
        <v>5</v>
      </c>
      <c r="AJ2720" s="1325">
        <v>0</v>
      </c>
      <c r="AK2720" s="1325">
        <v>5</v>
      </c>
      <c r="AL2720" s="1325">
        <v>1</v>
      </c>
      <c r="AM272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20" s="2252">
        <f t="shared" si="631"/>
        <v>13</v>
      </c>
      <c r="AO2720" s="1317">
        <f t="shared" si="632"/>
        <v>16</v>
      </c>
      <c r="AP2720" s="1962">
        <f>+IF(L2720=1,1,0)*IF(VLOOKUP(G2720,Tab_odbory[],7,FALSE)=-1,VLOOKUP(I2720,Tab_predmety10[],4,FALSE),OR(VLOOKUP(G2720,Tab_odbory[],7,FALSE),(IF(H2720=0,0,VLOOKUP(H2720,Tab_odbory[],7,FALSE)))))*IF(AM2720&gt;=K_KAP,1,0)*(+Q2720+S2720+U2720+W2720+Y2720+AA2720+AC2720+AE2720+AG2720+AI2720+AK2720)*IF(J2720&gt;0,0.5,1)</f>
        <v>16</v>
      </c>
      <c r="AQ2720" s="804">
        <f>+IF(L2720=1,1,0)*IF(VLOOKUP(G2720,Tab_odbory[],8,FALSE)=-1,VLOOKUP(I2720,Tab_predmety10[],5,FALSE),VLOOKUP(G2720,Tab_odbory[],8,FALSE))*IF(AM2720&gt;=K_KAP,1,0)*AN2720</f>
        <v>13</v>
      </c>
      <c r="AR2720" s="774">
        <f t="shared" si="633"/>
        <v>13</v>
      </c>
      <c r="AS2720" s="774">
        <f>+T5studenti[[#This Row],[2019]]-T5studenti[[#This Row],[2019 pay]]</f>
        <v>4</v>
      </c>
      <c r="AT2720" s="774">
        <f>+T5studenti[[#This Row],[2018]]+T5studenti[[#This Row],[2017]]-T5studenti[[#This Row],[2017 pay]]-T5studenti[[#This Row],[2018 pay]]</f>
        <v>9</v>
      </c>
      <c r="AU272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20" s="1582">
        <f t="shared" si="634"/>
        <v>0.7</v>
      </c>
      <c r="AW2720" s="1582">
        <f t="shared" si="635"/>
        <v>1</v>
      </c>
      <c r="AX2720" s="2248">
        <f t="shared" si="636"/>
        <v>1</v>
      </c>
      <c r="AY2720" s="774">
        <f t="shared" si="637"/>
        <v>1.48</v>
      </c>
      <c r="AZ272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1.8</v>
      </c>
      <c r="BA272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2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20" s="774">
        <f>+T5studenti[[#This Row],[PPS_lv1]]*T5studenti[[#This Row],[KO]]*T5studenti[[#This Row],[KAP]]</f>
        <v>17.464000000000002</v>
      </c>
      <c r="BD2720" s="774">
        <f>+T5studenti[[#This Row],[PPS_lv2]]*T5studenti[[#This Row],[KO]]*T5studenti[[#This Row],[KAP]]</f>
        <v>0</v>
      </c>
      <c r="BE2720" s="774">
        <f>+T5studenti[[#This Row],[PPS_lv3]]*T5studenti[[#This Row],[KO]]*T5studenti[[#This Row],[KAP]]</f>
        <v>0</v>
      </c>
      <c r="BF2720" s="1318">
        <f t="shared" si="638"/>
        <v>11.8</v>
      </c>
      <c r="BG2720" s="774">
        <f t="shared" si="639"/>
        <v>17.464000000000002</v>
      </c>
      <c r="BH2720" s="774">
        <f t="shared" si="640"/>
        <v>17.464000000000002</v>
      </c>
      <c r="BI2720" s="1319">
        <f t="shared" si="641"/>
        <v>16</v>
      </c>
      <c r="BJ2720" s="776">
        <f t="shared" si="642"/>
        <v>0</v>
      </c>
      <c r="BK2720" s="1402" t="str">
        <f t="shared" si="643"/>
        <v>PU</v>
      </c>
      <c r="BL2720" s="774">
        <f t="shared" si="644"/>
        <v>5.92</v>
      </c>
      <c r="BM272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7741935483871</v>
      </c>
      <c r="BN2720" s="3079">
        <f>+T5studenti[[#This Row],[KAP_OLD]]*T5studenti[[#This Row],[PPS_lv1]]*T5studenti[[#This Row],[KO]]</f>
        <v>16.900645161290324</v>
      </c>
      <c r="BO2720" s="3079">
        <f>+T5studenti[[#This Row],[PPS_lv2]]*T5studenti[[#This Row],[KO]]*T5studenti[[#This Row],[KAP_OLD]]</f>
        <v>0</v>
      </c>
      <c r="BP2720" s="3079">
        <f>+T5studenti[[#This Row],[KAP_OLD]]*T5studenti[[#This Row],[PPS_lv3]]*T5studenti[[#This Row],[KO]]</f>
        <v>0</v>
      </c>
      <c r="BQ2720" s="2830" t="str">
        <f t="shared" si="645"/>
        <v>PU</v>
      </c>
    </row>
    <row r="2721" spans="1:69">
      <c r="A2721" s="2925">
        <v>717000000</v>
      </c>
      <c r="B2721" s="2925">
        <v>717050000</v>
      </c>
      <c r="C2721" s="2925">
        <v>101959</v>
      </c>
      <c r="D2721" s="774" t="s">
        <v>103</v>
      </c>
      <c r="E2721" s="774" t="s">
        <v>424</v>
      </c>
      <c r="F2721" s="774" t="s">
        <v>2009</v>
      </c>
      <c r="G2721" s="774" t="s">
        <v>2248</v>
      </c>
      <c r="H2721" s="774">
        <v>0</v>
      </c>
      <c r="I2721" s="774">
        <v>0</v>
      </c>
      <c r="J2721" s="774">
        <v>0</v>
      </c>
      <c r="K2721" s="774">
        <v>3</v>
      </c>
      <c r="L2721" s="774">
        <v>1</v>
      </c>
      <c r="M2721" s="774">
        <v>1</v>
      </c>
      <c r="N2721" s="3193">
        <v>1</v>
      </c>
      <c r="O2721" s="774">
        <v>4</v>
      </c>
      <c r="P2721" s="774">
        <v>4</v>
      </c>
      <c r="Q2721" s="1325">
        <v>0</v>
      </c>
      <c r="R2721" s="1325">
        <v>0</v>
      </c>
      <c r="S2721" s="1325">
        <v>0</v>
      </c>
      <c r="T2721" s="1325">
        <v>0</v>
      </c>
      <c r="U2721" s="1325">
        <v>0</v>
      </c>
      <c r="V2721" s="1325">
        <v>0</v>
      </c>
      <c r="W2721" s="1325">
        <v>0</v>
      </c>
      <c r="X2721" s="1325">
        <v>0</v>
      </c>
      <c r="Y2721" s="1325">
        <v>0</v>
      </c>
      <c r="Z2721" s="1325">
        <v>0</v>
      </c>
      <c r="AA2721" s="1325">
        <v>0</v>
      </c>
      <c r="AB2721" s="1325">
        <v>0</v>
      </c>
      <c r="AC2721" s="1325">
        <v>0</v>
      </c>
      <c r="AD2721" s="1325">
        <v>0</v>
      </c>
      <c r="AE2721" s="1325">
        <v>0</v>
      </c>
      <c r="AF2721" s="1325">
        <v>0</v>
      </c>
      <c r="AG2721" s="1325">
        <v>1</v>
      </c>
      <c r="AH2721" s="1325">
        <v>0</v>
      </c>
      <c r="AI2721" s="1325">
        <v>1</v>
      </c>
      <c r="AJ2721" s="1325">
        <v>0</v>
      </c>
      <c r="AK2721" s="1325">
        <v>2</v>
      </c>
      <c r="AL2721" s="1325">
        <v>0</v>
      </c>
      <c r="AM272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21" s="2252">
        <f t="shared" si="631"/>
        <v>4</v>
      </c>
      <c r="AO2721" s="1317">
        <f t="shared" si="632"/>
        <v>4</v>
      </c>
      <c r="AP2721" s="1962">
        <f>+IF(L2721=1,1,0)*IF(VLOOKUP(G2721,Tab_odbory[],7,FALSE)=-1,VLOOKUP(I2721,Tab_predmety10[],4,FALSE),OR(VLOOKUP(G2721,Tab_odbory[],7,FALSE),(IF(H2721=0,0,VLOOKUP(H2721,Tab_odbory[],7,FALSE)))))*IF(AM2721&gt;=K_KAP,1,0)*(+Q2721+S2721+U2721+W2721+Y2721+AA2721+AC2721+AE2721+AG2721+AI2721+AK2721)*IF(J2721&gt;0,0.5,1)</f>
        <v>4</v>
      </c>
      <c r="AQ2721" s="804">
        <f>+IF(L2721=1,1,0)*IF(VLOOKUP(G2721,Tab_odbory[],8,FALSE)=-1,VLOOKUP(I2721,Tab_predmety10[],5,FALSE),VLOOKUP(G2721,Tab_odbory[],8,FALSE))*IF(AM2721&gt;=K_KAP,1,0)*AN2721</f>
        <v>4</v>
      </c>
      <c r="AR2721" s="774">
        <f t="shared" si="633"/>
        <v>4</v>
      </c>
      <c r="AS2721" s="774">
        <f>+T5studenti[[#This Row],[2019]]-T5studenti[[#This Row],[2019 pay]]</f>
        <v>2</v>
      </c>
      <c r="AT2721" s="774">
        <f>+T5studenti[[#This Row],[2018]]+T5studenti[[#This Row],[2017]]-T5studenti[[#This Row],[2017 pay]]-T5studenti[[#This Row],[2018 pay]]</f>
        <v>2</v>
      </c>
      <c r="AU272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21" s="1582">
        <f t="shared" si="634"/>
        <v>0.7</v>
      </c>
      <c r="AW2721" s="1582">
        <f t="shared" si="635"/>
        <v>1</v>
      </c>
      <c r="AX2721" s="2248">
        <f t="shared" si="636"/>
        <v>1</v>
      </c>
      <c r="AY2721" s="774">
        <f t="shared" si="637"/>
        <v>1.48</v>
      </c>
      <c r="AZ272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.4</v>
      </c>
      <c r="BA272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2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21" s="774">
        <f>+T5studenti[[#This Row],[PPS_lv1]]*T5studenti[[#This Row],[KO]]*T5studenti[[#This Row],[KAP]]</f>
        <v>5.032</v>
      </c>
      <c r="BD2721" s="774">
        <f>+T5studenti[[#This Row],[PPS_lv2]]*T5studenti[[#This Row],[KO]]*T5studenti[[#This Row],[KAP]]</f>
        <v>0</v>
      </c>
      <c r="BE2721" s="774">
        <f>+T5studenti[[#This Row],[PPS_lv3]]*T5studenti[[#This Row],[KO]]*T5studenti[[#This Row],[KAP]]</f>
        <v>0</v>
      </c>
      <c r="BF2721" s="1318">
        <f t="shared" si="638"/>
        <v>3.4</v>
      </c>
      <c r="BG2721" s="774">
        <f t="shared" si="639"/>
        <v>5.032</v>
      </c>
      <c r="BH2721" s="774">
        <f t="shared" si="640"/>
        <v>5.032</v>
      </c>
      <c r="BI2721" s="1319">
        <f t="shared" si="641"/>
        <v>4</v>
      </c>
      <c r="BJ2721" s="776">
        <f t="shared" si="642"/>
        <v>0</v>
      </c>
      <c r="BK2721" s="1402" t="str">
        <f t="shared" si="643"/>
        <v>PU</v>
      </c>
      <c r="BL2721" s="774">
        <f t="shared" si="644"/>
        <v>2.96</v>
      </c>
      <c r="BM272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721" s="3079">
        <f>+T5studenti[[#This Row],[KAP_OLD]]*T5studenti[[#This Row],[PPS_lv1]]*T5studenti[[#This Row],[KO]]</f>
        <v>5.032</v>
      </c>
      <c r="BO2721" s="3079">
        <f>+T5studenti[[#This Row],[PPS_lv2]]*T5studenti[[#This Row],[KO]]*T5studenti[[#This Row],[KAP_OLD]]</f>
        <v>0</v>
      </c>
      <c r="BP2721" s="3079">
        <f>+T5studenti[[#This Row],[KAP_OLD]]*T5studenti[[#This Row],[PPS_lv3]]*T5studenti[[#This Row],[KO]]</f>
        <v>0</v>
      </c>
      <c r="BQ2721" s="2830" t="str">
        <f t="shared" si="645"/>
        <v>PU</v>
      </c>
    </row>
    <row r="2722" spans="1:69">
      <c r="A2722" s="2925">
        <v>717000000</v>
      </c>
      <c r="B2722" s="2925">
        <v>717070000</v>
      </c>
      <c r="C2722" s="2925">
        <v>175418</v>
      </c>
      <c r="D2722" s="774" t="s">
        <v>103</v>
      </c>
      <c r="E2722" s="774" t="s">
        <v>180</v>
      </c>
      <c r="F2722" s="774" t="s">
        <v>47</v>
      </c>
      <c r="G2722" s="774" t="s">
        <v>2701</v>
      </c>
      <c r="H2722" s="774">
        <v>0</v>
      </c>
      <c r="I2722" s="774">
        <v>0</v>
      </c>
      <c r="J2722" s="774">
        <v>0</v>
      </c>
      <c r="K2722" s="774">
        <v>4</v>
      </c>
      <c r="L2722" s="774">
        <v>1</v>
      </c>
      <c r="M2722" s="774">
        <v>3</v>
      </c>
      <c r="N2722" s="3193">
        <v>3</v>
      </c>
      <c r="O2722" s="774">
        <v>19</v>
      </c>
      <c r="P2722" s="774">
        <v>19</v>
      </c>
      <c r="Q2722" s="1325">
        <v>0</v>
      </c>
      <c r="R2722" s="1325">
        <v>0</v>
      </c>
      <c r="S2722" s="1325">
        <v>0</v>
      </c>
      <c r="T2722" s="1325">
        <v>0</v>
      </c>
      <c r="U2722" s="1325">
        <v>0</v>
      </c>
      <c r="V2722" s="1325">
        <v>0</v>
      </c>
      <c r="W2722" s="1325">
        <v>0</v>
      </c>
      <c r="X2722" s="1325">
        <v>0</v>
      </c>
      <c r="Y2722" s="1325">
        <v>0</v>
      </c>
      <c r="Z2722" s="1325">
        <v>0</v>
      </c>
      <c r="AA2722" s="1325">
        <v>0</v>
      </c>
      <c r="AB2722" s="1325">
        <v>0</v>
      </c>
      <c r="AC2722" s="1325">
        <v>0</v>
      </c>
      <c r="AD2722" s="1325">
        <v>0</v>
      </c>
      <c r="AE2722" s="1325">
        <v>0</v>
      </c>
      <c r="AF2722" s="1325">
        <v>0</v>
      </c>
      <c r="AG2722" s="1325">
        <v>1</v>
      </c>
      <c r="AH2722" s="1325">
        <v>0</v>
      </c>
      <c r="AI2722" s="1325">
        <v>0</v>
      </c>
      <c r="AJ2722" s="1325">
        <v>0</v>
      </c>
      <c r="AK2722" s="1325">
        <v>1</v>
      </c>
      <c r="AL2722" s="1325">
        <v>0</v>
      </c>
      <c r="AM272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22" s="2252">
        <f t="shared" si="631"/>
        <v>2</v>
      </c>
      <c r="AO2722" s="1317">
        <f t="shared" si="632"/>
        <v>0</v>
      </c>
      <c r="AP2722" s="1962">
        <f>+IF(L2722=1,1,0)*IF(VLOOKUP(G2722,Tab_odbory[],7,FALSE)=-1,VLOOKUP(I2722,Tab_predmety10[],4,FALSE),OR(VLOOKUP(G2722,Tab_odbory[],7,FALSE),(IF(H2722=0,0,VLOOKUP(H2722,Tab_odbory[],7,FALSE)))))*IF(AM2722&gt;=K_KAP,1,0)*(+Q2722+S2722+U2722+W2722+Y2722+AA2722+AC2722+AE2722+AG2722+AI2722+AK2722)*IF(J2722&gt;0,0.5,1)</f>
        <v>0</v>
      </c>
      <c r="AQ2722" s="804">
        <f>+IF(L2722=1,1,0)*IF(VLOOKUP(G2722,Tab_odbory[],8,FALSE)=-1,VLOOKUP(I2722,Tab_predmety10[],5,FALSE),VLOOKUP(G2722,Tab_odbory[],8,FALSE))*IF(AM2722&gt;=K_KAP,1,0)*AN2722</f>
        <v>2</v>
      </c>
      <c r="AR2722" s="774">
        <f t="shared" si="633"/>
        <v>2</v>
      </c>
      <c r="AS2722" s="774">
        <f>+T5studenti[[#This Row],[2019]]-T5studenti[[#This Row],[2019 pay]]</f>
        <v>1</v>
      </c>
      <c r="AT2722" s="774">
        <f>+T5studenti[[#This Row],[2018]]+T5studenti[[#This Row],[2017]]-T5studenti[[#This Row],[2017 pay]]-T5studenti[[#This Row],[2018 pay]]</f>
        <v>1</v>
      </c>
      <c r="AU272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22" s="1582">
        <f t="shared" si="634"/>
        <v>3</v>
      </c>
      <c r="AW2722" s="1582">
        <f t="shared" si="635"/>
        <v>3</v>
      </c>
      <c r="AX2722" s="2248">
        <f t="shared" si="636"/>
        <v>3</v>
      </c>
      <c r="AY2722" s="774">
        <f t="shared" si="637"/>
        <v>2.13</v>
      </c>
      <c r="AZ272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2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2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6</v>
      </c>
      <c r="BC2722" s="774">
        <f>+T5studenti[[#This Row],[PPS_lv1]]*T5studenti[[#This Row],[KO]]*T5studenti[[#This Row],[KAP]]</f>
        <v>0</v>
      </c>
      <c r="BD2722" s="774">
        <f>+T5studenti[[#This Row],[PPS_lv2]]*T5studenti[[#This Row],[KO]]*T5studenti[[#This Row],[KAP]]</f>
        <v>0</v>
      </c>
      <c r="BE2722" s="774">
        <f>+T5studenti[[#This Row],[PPS_lv3]]*T5studenti[[#This Row],[KO]]*T5studenti[[#This Row],[KAP]]</f>
        <v>12.78</v>
      </c>
      <c r="BF2722" s="1318">
        <f t="shared" si="638"/>
        <v>6</v>
      </c>
      <c r="BG2722" s="774">
        <f t="shared" si="639"/>
        <v>12.78</v>
      </c>
      <c r="BH2722" s="774">
        <f t="shared" si="640"/>
        <v>12.78</v>
      </c>
      <c r="BI2722" s="1319">
        <f t="shared" si="641"/>
        <v>2</v>
      </c>
      <c r="BJ2722" s="776">
        <f t="shared" si="642"/>
        <v>2</v>
      </c>
      <c r="BK2722" s="1402" t="str">
        <f t="shared" si="643"/>
        <v>PU</v>
      </c>
      <c r="BL2722" s="774">
        <f t="shared" si="644"/>
        <v>6.39</v>
      </c>
      <c r="BM272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7741935483871</v>
      </c>
      <c r="BN2722" s="3079">
        <f>+T5studenti[[#This Row],[KAP_OLD]]*T5studenti[[#This Row],[PPS_lv1]]*T5studenti[[#This Row],[KO]]</f>
        <v>0</v>
      </c>
      <c r="BO2722" s="3079">
        <f>+T5studenti[[#This Row],[PPS_lv2]]*T5studenti[[#This Row],[KO]]*T5studenti[[#This Row],[KAP_OLD]]</f>
        <v>0</v>
      </c>
      <c r="BP2722" s="3079">
        <f>+T5studenti[[#This Row],[KAP_OLD]]*T5studenti[[#This Row],[PPS_lv3]]*T5studenti[[#This Row],[KO]]</f>
        <v>12.36774193548387</v>
      </c>
      <c r="BQ2722" s="2830" t="str">
        <f t="shared" si="645"/>
        <v>PU</v>
      </c>
    </row>
    <row r="2723" spans="1:69">
      <c r="A2723" s="2925">
        <v>717000000</v>
      </c>
      <c r="B2723" s="2925">
        <v>717070000</v>
      </c>
      <c r="C2723" s="2925">
        <v>101023</v>
      </c>
      <c r="D2723" s="774" t="s">
        <v>103</v>
      </c>
      <c r="E2723" s="774" t="s">
        <v>180</v>
      </c>
      <c r="F2723" s="774" t="s">
        <v>47</v>
      </c>
      <c r="G2723" s="774" t="s">
        <v>2774</v>
      </c>
      <c r="H2723" s="774">
        <v>0</v>
      </c>
      <c r="I2723" s="774">
        <v>0</v>
      </c>
      <c r="J2723" s="774">
        <v>0</v>
      </c>
      <c r="K2723" s="774">
        <v>2</v>
      </c>
      <c r="L2723" s="774">
        <v>1</v>
      </c>
      <c r="M2723" s="774">
        <v>2</v>
      </c>
      <c r="N2723" s="3193">
        <v>2</v>
      </c>
      <c r="O2723" s="774">
        <v>4</v>
      </c>
      <c r="P2723" s="774">
        <v>4</v>
      </c>
      <c r="Q2723" s="1325">
        <v>0</v>
      </c>
      <c r="R2723" s="1325">
        <v>0</v>
      </c>
      <c r="S2723" s="1325">
        <v>0</v>
      </c>
      <c r="T2723" s="1325">
        <v>0</v>
      </c>
      <c r="U2723" s="1325">
        <v>0</v>
      </c>
      <c r="V2723" s="1325">
        <v>0</v>
      </c>
      <c r="W2723" s="1325">
        <v>0</v>
      </c>
      <c r="X2723" s="1325">
        <v>0</v>
      </c>
      <c r="Y2723" s="1325">
        <v>0</v>
      </c>
      <c r="Z2723" s="1325">
        <v>0</v>
      </c>
      <c r="AA2723" s="1325">
        <v>0</v>
      </c>
      <c r="AB2723" s="1325">
        <v>0</v>
      </c>
      <c r="AC2723" s="1325">
        <v>0</v>
      </c>
      <c r="AD2723" s="1325">
        <v>0</v>
      </c>
      <c r="AE2723" s="1325">
        <v>0</v>
      </c>
      <c r="AF2723" s="1325">
        <v>0</v>
      </c>
      <c r="AG2723" s="1325">
        <v>1</v>
      </c>
      <c r="AH2723" s="1325">
        <v>1</v>
      </c>
      <c r="AI2723" s="1325">
        <v>11</v>
      </c>
      <c r="AJ2723" s="1325">
        <v>0</v>
      </c>
      <c r="AK2723" s="1325">
        <v>7</v>
      </c>
      <c r="AL2723" s="1325">
        <v>0</v>
      </c>
      <c r="AM272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2727272727272729</v>
      </c>
      <c r="AN2723" s="2252">
        <f t="shared" si="631"/>
        <v>18</v>
      </c>
      <c r="AO2723" s="1317">
        <f t="shared" si="632"/>
        <v>19</v>
      </c>
      <c r="AP2723" s="1962">
        <f>+IF(L2723=1,1,0)*IF(VLOOKUP(G2723,Tab_odbory[],7,FALSE)=-1,VLOOKUP(I2723,Tab_predmety10[],4,FALSE),OR(VLOOKUP(G2723,Tab_odbory[],7,FALSE),(IF(H2723=0,0,VLOOKUP(H2723,Tab_odbory[],7,FALSE)))))*IF(AM2723&gt;=K_KAP,1,0)*(+Q2723+S2723+U2723+W2723+Y2723+AA2723+AC2723+AE2723+AG2723+AI2723+AK2723)*IF(J2723&gt;0,0.5,1)</f>
        <v>0</v>
      </c>
      <c r="AQ2723" s="804">
        <f>+IF(L2723=1,1,0)*IF(VLOOKUP(G2723,Tab_odbory[],8,FALSE)=-1,VLOOKUP(I2723,Tab_predmety10[],5,FALSE),VLOOKUP(G2723,Tab_odbory[],8,FALSE))*IF(AM2723&gt;=K_KAP,1,0)*AN2723</f>
        <v>0</v>
      </c>
      <c r="AR2723" s="774">
        <f t="shared" si="633"/>
        <v>18</v>
      </c>
      <c r="AS2723" s="774">
        <f>+T5studenti[[#This Row],[2019]]-T5studenti[[#This Row],[2019 pay]]</f>
        <v>7</v>
      </c>
      <c r="AT2723" s="774">
        <f>+T5studenti[[#This Row],[2018]]+T5studenti[[#This Row],[2017]]-T5studenti[[#This Row],[2017 pay]]-T5studenti[[#This Row],[2018 pay]]</f>
        <v>11</v>
      </c>
      <c r="AU272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23" s="1582">
        <f t="shared" si="634"/>
        <v>1.5</v>
      </c>
      <c r="AW2723" s="1582">
        <f t="shared" si="635"/>
        <v>1.5</v>
      </c>
      <c r="AX2723" s="2248">
        <f t="shared" si="636"/>
        <v>1.5</v>
      </c>
      <c r="AY2723" s="774">
        <f t="shared" si="637"/>
        <v>1.48</v>
      </c>
      <c r="AZ272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2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7</v>
      </c>
      <c r="BB272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23" s="774">
        <f>+T5studenti[[#This Row],[PPS_lv1]]*T5studenti[[#This Row],[KO]]*T5studenti[[#This Row],[KAP]]</f>
        <v>0</v>
      </c>
      <c r="BD2723" s="774">
        <f>+T5studenti[[#This Row],[PPS_lv2]]*T5studenti[[#This Row],[KO]]*T5studenti[[#This Row],[KAP]]</f>
        <v>29.061818181818182</v>
      </c>
      <c r="BE2723" s="774">
        <f>+T5studenti[[#This Row],[PPS_lv3]]*T5studenti[[#This Row],[KO]]*T5studenti[[#This Row],[KAP]]</f>
        <v>0</v>
      </c>
      <c r="BF2723" s="1318">
        <f t="shared" si="638"/>
        <v>27</v>
      </c>
      <c r="BG2723" s="774">
        <f t="shared" si="639"/>
        <v>39.96</v>
      </c>
      <c r="BH2723" s="774">
        <f t="shared" si="640"/>
        <v>29.061818181818182</v>
      </c>
      <c r="BI2723" s="1319">
        <f t="shared" si="641"/>
        <v>19</v>
      </c>
      <c r="BJ2723" s="776">
        <f t="shared" si="642"/>
        <v>0</v>
      </c>
      <c r="BK2723" s="1402" t="str">
        <f t="shared" si="643"/>
        <v>PU</v>
      </c>
      <c r="BL2723" s="774">
        <f t="shared" si="644"/>
        <v>11.301818181818181</v>
      </c>
      <c r="BM272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7741935483871</v>
      </c>
      <c r="BN2723" s="3079">
        <f>+T5studenti[[#This Row],[KAP_OLD]]*T5studenti[[#This Row],[PPS_lv1]]*T5studenti[[#This Row],[KO]]</f>
        <v>0</v>
      </c>
      <c r="BO2723" s="3079">
        <f>+T5studenti[[#This Row],[PPS_lv2]]*T5studenti[[#This Row],[KO]]*T5studenti[[#This Row],[KAP_OLD]]</f>
        <v>38.670967741935485</v>
      </c>
      <c r="BP2723" s="3079">
        <f>+T5studenti[[#This Row],[KAP_OLD]]*T5studenti[[#This Row],[PPS_lv3]]*T5studenti[[#This Row],[KO]]</f>
        <v>0</v>
      </c>
      <c r="BQ2723" s="2830" t="str">
        <f t="shared" si="645"/>
        <v>PU</v>
      </c>
    </row>
    <row r="2724" spans="1:69">
      <c r="A2724" s="2925">
        <v>717000000</v>
      </c>
      <c r="B2724" s="2925">
        <v>717070000</v>
      </c>
      <c r="C2724" s="2925">
        <v>30181</v>
      </c>
      <c r="D2724" s="774" t="s">
        <v>103</v>
      </c>
      <c r="E2724" s="774" t="s">
        <v>180</v>
      </c>
      <c r="F2724" s="774" t="s">
        <v>47</v>
      </c>
      <c r="G2724" s="774" t="s">
        <v>2741</v>
      </c>
      <c r="H2724" s="774">
        <v>0</v>
      </c>
      <c r="I2724" s="774">
        <v>0</v>
      </c>
      <c r="J2724" s="774">
        <v>0</v>
      </c>
      <c r="K2724" s="774">
        <v>3</v>
      </c>
      <c r="L2724" s="774">
        <v>1</v>
      </c>
      <c r="M2724" s="774">
        <v>1</v>
      </c>
      <c r="N2724" s="3193">
        <v>1</v>
      </c>
      <c r="O2724" s="774">
        <v>4</v>
      </c>
      <c r="P2724" s="774">
        <v>4</v>
      </c>
      <c r="Q2724" s="1325">
        <v>0</v>
      </c>
      <c r="R2724" s="1325">
        <v>0</v>
      </c>
      <c r="S2724" s="1325">
        <v>0</v>
      </c>
      <c r="T2724" s="1325">
        <v>0</v>
      </c>
      <c r="U2724" s="1325">
        <v>0</v>
      </c>
      <c r="V2724" s="1325">
        <v>0</v>
      </c>
      <c r="W2724" s="1325">
        <v>0</v>
      </c>
      <c r="X2724" s="1325">
        <v>0</v>
      </c>
      <c r="Y2724" s="1325">
        <v>0</v>
      </c>
      <c r="Z2724" s="1325">
        <v>0</v>
      </c>
      <c r="AA2724" s="1325">
        <v>0</v>
      </c>
      <c r="AB2724" s="1325">
        <v>0</v>
      </c>
      <c r="AC2724" s="1325">
        <v>0</v>
      </c>
      <c r="AD2724" s="1325">
        <v>0</v>
      </c>
      <c r="AE2724" s="1325">
        <v>0</v>
      </c>
      <c r="AF2724" s="1325">
        <v>0</v>
      </c>
      <c r="AG2724" s="1325">
        <v>8</v>
      </c>
      <c r="AH2724" s="1325">
        <v>2</v>
      </c>
      <c r="AI2724" s="1325">
        <v>8</v>
      </c>
      <c r="AJ2724" s="1325">
        <v>1</v>
      </c>
      <c r="AK2724" s="1325">
        <v>8</v>
      </c>
      <c r="AL2724" s="1325">
        <v>1</v>
      </c>
      <c r="AM272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24" s="2252">
        <f t="shared" si="631"/>
        <v>20</v>
      </c>
      <c r="AO2724" s="1317">
        <f t="shared" si="632"/>
        <v>24</v>
      </c>
      <c r="AP2724" s="1962">
        <f>+IF(L2724=1,1,0)*IF(VLOOKUP(G2724,Tab_odbory[],7,FALSE)=-1,VLOOKUP(I2724,Tab_predmety10[],4,FALSE),OR(VLOOKUP(G2724,Tab_odbory[],7,FALSE),(IF(H2724=0,0,VLOOKUP(H2724,Tab_odbory[],7,FALSE)))))*IF(AM2724&gt;=K_KAP,1,0)*(+Q2724+S2724+U2724+W2724+Y2724+AA2724+AC2724+AE2724+AG2724+AI2724+AK2724)*IF(J2724&gt;0,0.5,1)</f>
        <v>24</v>
      </c>
      <c r="AQ2724" s="804">
        <f>+IF(L2724=1,1,0)*IF(VLOOKUP(G2724,Tab_odbory[],8,FALSE)=-1,VLOOKUP(I2724,Tab_predmety10[],5,FALSE),VLOOKUP(G2724,Tab_odbory[],8,FALSE))*IF(AM2724&gt;=K_KAP,1,0)*AN2724</f>
        <v>20</v>
      </c>
      <c r="AR2724" s="774">
        <f t="shared" si="633"/>
        <v>20</v>
      </c>
      <c r="AS2724" s="774">
        <f>+T5studenti[[#This Row],[2019]]-T5studenti[[#This Row],[2019 pay]]</f>
        <v>7</v>
      </c>
      <c r="AT2724" s="774">
        <f>+T5studenti[[#This Row],[2018]]+T5studenti[[#This Row],[2017]]-T5studenti[[#This Row],[2017 pay]]-T5studenti[[#This Row],[2018 pay]]</f>
        <v>13</v>
      </c>
      <c r="AU272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24" s="1582">
        <f t="shared" si="634"/>
        <v>0.7</v>
      </c>
      <c r="AW2724" s="1582">
        <f t="shared" si="635"/>
        <v>1</v>
      </c>
      <c r="AX2724" s="2248">
        <f t="shared" si="636"/>
        <v>1</v>
      </c>
      <c r="AY2724" s="774">
        <f t="shared" si="637"/>
        <v>1.48</v>
      </c>
      <c r="AZ272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7.899999999999999</v>
      </c>
      <c r="BA272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2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24" s="774">
        <f>+T5studenti[[#This Row],[PPS_lv1]]*T5studenti[[#This Row],[KO]]*T5studenti[[#This Row],[KAP]]</f>
        <v>26.491999999999997</v>
      </c>
      <c r="BD2724" s="774">
        <f>+T5studenti[[#This Row],[PPS_lv2]]*T5studenti[[#This Row],[KO]]*T5studenti[[#This Row],[KAP]]</f>
        <v>0</v>
      </c>
      <c r="BE2724" s="774">
        <f>+T5studenti[[#This Row],[PPS_lv3]]*T5studenti[[#This Row],[KO]]*T5studenti[[#This Row],[KAP]]</f>
        <v>0</v>
      </c>
      <c r="BF2724" s="1318">
        <f t="shared" si="638"/>
        <v>17.899999999999999</v>
      </c>
      <c r="BG2724" s="774">
        <f t="shared" si="639"/>
        <v>26.491999999999997</v>
      </c>
      <c r="BH2724" s="774">
        <f t="shared" si="640"/>
        <v>26.491999999999997</v>
      </c>
      <c r="BI2724" s="1319">
        <f t="shared" si="641"/>
        <v>24</v>
      </c>
      <c r="BJ2724" s="776">
        <f t="shared" si="642"/>
        <v>0</v>
      </c>
      <c r="BK2724" s="1402" t="str">
        <f t="shared" si="643"/>
        <v>PU</v>
      </c>
      <c r="BL2724" s="774">
        <f t="shared" si="644"/>
        <v>10.36</v>
      </c>
      <c r="BM272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7741935483871</v>
      </c>
      <c r="BN2724" s="3079">
        <f>+T5studenti[[#This Row],[KAP_OLD]]*T5studenti[[#This Row],[PPS_lv1]]*T5studenti[[#This Row],[KO]]</f>
        <v>25.637419354838705</v>
      </c>
      <c r="BO2724" s="3079">
        <f>+T5studenti[[#This Row],[PPS_lv2]]*T5studenti[[#This Row],[KO]]*T5studenti[[#This Row],[KAP_OLD]]</f>
        <v>0</v>
      </c>
      <c r="BP2724" s="3079">
        <f>+T5studenti[[#This Row],[KAP_OLD]]*T5studenti[[#This Row],[PPS_lv3]]*T5studenti[[#This Row],[KO]]</f>
        <v>0</v>
      </c>
      <c r="BQ2724" s="2830" t="str">
        <f t="shared" si="645"/>
        <v>PU</v>
      </c>
    </row>
    <row r="2725" spans="1:69">
      <c r="A2725" s="2925">
        <v>717000000</v>
      </c>
      <c r="B2725" s="2925">
        <v>717030000</v>
      </c>
      <c r="C2725" s="2925">
        <v>102022</v>
      </c>
      <c r="D2725" s="774" t="s">
        <v>103</v>
      </c>
      <c r="E2725" s="774" t="s">
        <v>211</v>
      </c>
      <c r="F2725" s="774" t="s">
        <v>694</v>
      </c>
      <c r="G2725" s="774" t="s">
        <v>2761</v>
      </c>
      <c r="H2725" s="774">
        <v>0</v>
      </c>
      <c r="I2725" s="774">
        <v>0</v>
      </c>
      <c r="J2725" s="774">
        <v>0</v>
      </c>
      <c r="K2725" s="774">
        <v>3</v>
      </c>
      <c r="L2725" s="774">
        <v>2</v>
      </c>
      <c r="M2725" s="774">
        <v>2</v>
      </c>
      <c r="N2725" s="3193">
        <v>2</v>
      </c>
      <c r="O2725" s="774">
        <v>7</v>
      </c>
      <c r="P2725" s="774">
        <v>7</v>
      </c>
      <c r="Q2725" s="1325">
        <v>0</v>
      </c>
      <c r="R2725" s="1325">
        <v>0</v>
      </c>
      <c r="S2725" s="1325">
        <v>0</v>
      </c>
      <c r="T2725" s="1325">
        <v>0</v>
      </c>
      <c r="U2725" s="1325">
        <v>0</v>
      </c>
      <c r="V2725" s="1325">
        <v>0</v>
      </c>
      <c r="W2725" s="1325">
        <v>0</v>
      </c>
      <c r="X2725" s="1325">
        <v>0</v>
      </c>
      <c r="Y2725" s="1325">
        <v>0</v>
      </c>
      <c r="Z2725" s="1325">
        <v>0</v>
      </c>
      <c r="AA2725" s="1325">
        <v>0</v>
      </c>
      <c r="AB2725" s="1325">
        <v>0</v>
      </c>
      <c r="AC2725" s="1325">
        <v>0</v>
      </c>
      <c r="AD2725" s="1325">
        <v>0</v>
      </c>
      <c r="AE2725" s="1325">
        <v>0</v>
      </c>
      <c r="AF2725" s="1325">
        <v>0</v>
      </c>
      <c r="AG2725" s="1325">
        <v>25</v>
      </c>
      <c r="AH2725" s="1325">
        <v>25</v>
      </c>
      <c r="AI2725" s="1325">
        <v>39</v>
      </c>
      <c r="AJ2725" s="1325">
        <v>39</v>
      </c>
      <c r="AK2725" s="1325">
        <v>16</v>
      </c>
      <c r="AL2725" s="1325">
        <v>16</v>
      </c>
      <c r="AM272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25" s="2252">
        <f t="shared" si="631"/>
        <v>0</v>
      </c>
      <c r="AO2725" s="1317">
        <f t="shared" si="632"/>
        <v>0</v>
      </c>
      <c r="AP2725" s="1962">
        <f>+IF(L2725=1,1,0)*IF(VLOOKUP(G2725,Tab_odbory[],7,FALSE)=-1,VLOOKUP(I2725,Tab_predmety10[],4,FALSE),OR(VLOOKUP(G2725,Tab_odbory[],7,FALSE),(IF(H2725=0,0,VLOOKUP(H2725,Tab_odbory[],7,FALSE)))))*IF(AM2725&gt;=K_KAP,1,0)*(+Q2725+S2725+U2725+W2725+Y2725+AA2725+AC2725+AE2725+AG2725+AI2725+AK2725)*IF(J2725&gt;0,0.5,1)</f>
        <v>0</v>
      </c>
      <c r="AQ2725" s="804">
        <f>+IF(L2725=1,1,0)*IF(VLOOKUP(G2725,Tab_odbory[],8,FALSE)=-1,VLOOKUP(I2725,Tab_predmety10[],5,FALSE),VLOOKUP(G2725,Tab_odbory[],8,FALSE))*IF(AM2725&gt;=K_KAP,1,0)*AN2725</f>
        <v>0</v>
      </c>
      <c r="AR2725" s="774">
        <f t="shared" si="633"/>
        <v>0</v>
      </c>
      <c r="AS2725" s="774">
        <f>+T5studenti[[#This Row],[2019]]-T5studenti[[#This Row],[2019 pay]]</f>
        <v>0</v>
      </c>
      <c r="AT2725" s="774">
        <f>+T5studenti[[#This Row],[2018]]+T5studenti[[#This Row],[2017]]-T5studenti[[#This Row],[2017 pay]]-T5studenti[[#This Row],[2018 pay]]</f>
        <v>0</v>
      </c>
      <c r="AU272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25" s="1582">
        <f t="shared" si="634"/>
        <v>0</v>
      </c>
      <c r="AW2725" s="1582">
        <f t="shared" si="635"/>
        <v>0</v>
      </c>
      <c r="AX2725" s="2248">
        <f t="shared" si="636"/>
        <v>0</v>
      </c>
      <c r="AY2725" s="774">
        <f t="shared" si="637"/>
        <v>1.19</v>
      </c>
      <c r="AZ272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2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2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25" s="774">
        <f>+T5studenti[[#This Row],[PPS_lv1]]*T5studenti[[#This Row],[KO]]*T5studenti[[#This Row],[KAP]]</f>
        <v>0</v>
      </c>
      <c r="BD2725" s="774">
        <f>+T5studenti[[#This Row],[PPS_lv2]]*T5studenti[[#This Row],[KO]]*T5studenti[[#This Row],[KAP]]</f>
        <v>0</v>
      </c>
      <c r="BE2725" s="774">
        <f>+T5studenti[[#This Row],[PPS_lv3]]*T5studenti[[#This Row],[KO]]*T5studenti[[#This Row],[KAP]]</f>
        <v>0</v>
      </c>
      <c r="BF2725" s="1318">
        <f t="shared" si="638"/>
        <v>0</v>
      </c>
      <c r="BG2725" s="774">
        <f t="shared" si="639"/>
        <v>0</v>
      </c>
      <c r="BH2725" s="774">
        <f t="shared" si="640"/>
        <v>0</v>
      </c>
      <c r="BI2725" s="1319">
        <f t="shared" si="641"/>
        <v>80</v>
      </c>
      <c r="BJ2725" s="776">
        <f t="shared" si="642"/>
        <v>0</v>
      </c>
      <c r="BK2725" s="1402" t="str">
        <f t="shared" si="643"/>
        <v>PU</v>
      </c>
      <c r="BL2725" s="774">
        <f t="shared" si="644"/>
        <v>0</v>
      </c>
      <c r="BM272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2725" s="3079">
        <f>+T5studenti[[#This Row],[KAP_OLD]]*T5studenti[[#This Row],[PPS_lv1]]*T5studenti[[#This Row],[KO]]</f>
        <v>0</v>
      </c>
      <c r="BO2725" s="3079">
        <f>+T5studenti[[#This Row],[PPS_lv2]]*T5studenti[[#This Row],[KO]]*T5studenti[[#This Row],[KAP_OLD]]</f>
        <v>0</v>
      </c>
      <c r="BP2725" s="3079">
        <f>+T5studenti[[#This Row],[KAP_OLD]]*T5studenti[[#This Row],[PPS_lv3]]*T5studenti[[#This Row],[KO]]</f>
        <v>0</v>
      </c>
      <c r="BQ2725" s="2830" t="str">
        <f t="shared" si="645"/>
        <v>PU</v>
      </c>
    </row>
    <row r="2726" spans="1:69">
      <c r="A2726" s="2925">
        <v>717000000</v>
      </c>
      <c r="B2726" s="2925">
        <v>717030000</v>
      </c>
      <c r="C2726" s="2925">
        <v>102024</v>
      </c>
      <c r="D2726" s="774" t="s">
        <v>103</v>
      </c>
      <c r="E2726" s="774" t="s">
        <v>211</v>
      </c>
      <c r="F2726" s="774" t="s">
        <v>901</v>
      </c>
      <c r="G2726" s="774" t="s">
        <v>2761</v>
      </c>
      <c r="H2726" s="774">
        <v>0</v>
      </c>
      <c r="I2726" s="774">
        <v>0</v>
      </c>
      <c r="J2726" s="774">
        <v>0</v>
      </c>
      <c r="K2726" s="774">
        <v>3</v>
      </c>
      <c r="L2726" s="774">
        <v>2</v>
      </c>
      <c r="M2726" s="774">
        <v>2</v>
      </c>
      <c r="N2726" s="3193">
        <v>2</v>
      </c>
      <c r="O2726" s="774">
        <v>7</v>
      </c>
      <c r="P2726" s="774">
        <v>7</v>
      </c>
      <c r="Q2726" s="1325">
        <v>0</v>
      </c>
      <c r="R2726" s="1325">
        <v>0</v>
      </c>
      <c r="S2726" s="1325">
        <v>0</v>
      </c>
      <c r="T2726" s="1325">
        <v>0</v>
      </c>
      <c r="U2726" s="1325">
        <v>0</v>
      </c>
      <c r="V2726" s="1325">
        <v>0</v>
      </c>
      <c r="W2726" s="1325">
        <v>0</v>
      </c>
      <c r="X2726" s="1325">
        <v>0</v>
      </c>
      <c r="Y2726" s="1325">
        <v>0</v>
      </c>
      <c r="Z2726" s="1325">
        <v>0</v>
      </c>
      <c r="AA2726" s="1325">
        <v>0</v>
      </c>
      <c r="AB2726" s="1325">
        <v>0</v>
      </c>
      <c r="AC2726" s="1325">
        <v>0</v>
      </c>
      <c r="AD2726" s="1325">
        <v>0</v>
      </c>
      <c r="AE2726" s="1325">
        <v>0</v>
      </c>
      <c r="AF2726" s="1325">
        <v>0</v>
      </c>
      <c r="AG2726" s="1325">
        <v>10</v>
      </c>
      <c r="AH2726" s="1325">
        <v>10</v>
      </c>
      <c r="AI2726" s="1325">
        <v>12</v>
      </c>
      <c r="AJ2726" s="1325">
        <v>12</v>
      </c>
      <c r="AK2726" s="1325">
        <v>0</v>
      </c>
      <c r="AL2726" s="1325">
        <v>0</v>
      </c>
      <c r="AM272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419847328244278</v>
      </c>
      <c r="AN2726" s="2252">
        <f t="shared" si="631"/>
        <v>0</v>
      </c>
      <c r="AO2726" s="1317">
        <f t="shared" si="632"/>
        <v>0</v>
      </c>
      <c r="AP2726" s="1962">
        <f>+IF(L2726=1,1,0)*IF(VLOOKUP(G2726,Tab_odbory[],7,FALSE)=-1,VLOOKUP(I2726,Tab_predmety10[],4,FALSE),OR(VLOOKUP(G2726,Tab_odbory[],7,FALSE),(IF(H2726=0,0,VLOOKUP(H2726,Tab_odbory[],7,FALSE)))))*IF(AM2726&gt;=K_KAP,1,0)*(+Q2726+S2726+U2726+W2726+Y2726+AA2726+AC2726+AE2726+AG2726+AI2726+AK2726)*IF(J2726&gt;0,0.5,1)</f>
        <v>0</v>
      </c>
      <c r="AQ2726" s="804">
        <f>+IF(L2726=1,1,0)*IF(VLOOKUP(G2726,Tab_odbory[],8,FALSE)=-1,VLOOKUP(I2726,Tab_predmety10[],5,FALSE),VLOOKUP(G2726,Tab_odbory[],8,FALSE))*IF(AM2726&gt;=K_KAP,1,0)*AN2726</f>
        <v>0</v>
      </c>
      <c r="AR2726" s="774">
        <f t="shared" si="633"/>
        <v>0</v>
      </c>
      <c r="AS2726" s="774">
        <f>+T5studenti[[#This Row],[2019]]-T5studenti[[#This Row],[2019 pay]]</f>
        <v>0</v>
      </c>
      <c r="AT2726" s="774">
        <f>+T5studenti[[#This Row],[2018]]+T5studenti[[#This Row],[2017]]-T5studenti[[#This Row],[2017 pay]]-T5studenti[[#This Row],[2018 pay]]</f>
        <v>0</v>
      </c>
      <c r="AU272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26" s="1582">
        <f t="shared" si="634"/>
        <v>0</v>
      </c>
      <c r="AW2726" s="1582">
        <f t="shared" si="635"/>
        <v>0</v>
      </c>
      <c r="AX2726" s="2248">
        <f t="shared" si="636"/>
        <v>0</v>
      </c>
      <c r="AY2726" s="774">
        <f t="shared" si="637"/>
        <v>1.19</v>
      </c>
      <c r="AZ272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2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2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26" s="774">
        <f>+T5studenti[[#This Row],[PPS_lv1]]*T5studenti[[#This Row],[KO]]*T5studenti[[#This Row],[KAP]]</f>
        <v>0</v>
      </c>
      <c r="BD2726" s="774">
        <f>+T5studenti[[#This Row],[PPS_lv2]]*T5studenti[[#This Row],[KO]]*T5studenti[[#This Row],[KAP]]</f>
        <v>0</v>
      </c>
      <c r="BE2726" s="774">
        <f>+T5studenti[[#This Row],[PPS_lv3]]*T5studenti[[#This Row],[KO]]*T5studenti[[#This Row],[KAP]]</f>
        <v>0</v>
      </c>
      <c r="BF2726" s="1318">
        <f t="shared" si="638"/>
        <v>0</v>
      </c>
      <c r="BG2726" s="774">
        <f t="shared" si="639"/>
        <v>0</v>
      </c>
      <c r="BH2726" s="774">
        <f t="shared" si="640"/>
        <v>0</v>
      </c>
      <c r="BI2726" s="1319">
        <f t="shared" si="641"/>
        <v>22</v>
      </c>
      <c r="BJ2726" s="776">
        <f t="shared" si="642"/>
        <v>0</v>
      </c>
      <c r="BK2726" s="1402" t="str">
        <f t="shared" si="643"/>
        <v>PU</v>
      </c>
      <c r="BL2726" s="774">
        <f t="shared" si="644"/>
        <v>0</v>
      </c>
      <c r="BM272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2726" s="3079">
        <f>+T5studenti[[#This Row],[KAP_OLD]]*T5studenti[[#This Row],[PPS_lv1]]*T5studenti[[#This Row],[KO]]</f>
        <v>0</v>
      </c>
      <c r="BO2726" s="3079">
        <f>+T5studenti[[#This Row],[PPS_lv2]]*T5studenti[[#This Row],[KO]]*T5studenti[[#This Row],[KAP_OLD]]</f>
        <v>0</v>
      </c>
      <c r="BP2726" s="3079">
        <f>+T5studenti[[#This Row],[KAP_OLD]]*T5studenti[[#This Row],[PPS_lv3]]*T5studenti[[#This Row],[KO]]</f>
        <v>0</v>
      </c>
      <c r="BQ2726" s="2830" t="str">
        <f t="shared" si="645"/>
        <v>PU</v>
      </c>
    </row>
    <row r="2727" spans="1:69">
      <c r="A2727" s="2925">
        <v>717000000</v>
      </c>
      <c r="B2727" s="2925">
        <v>717030000</v>
      </c>
      <c r="C2727" s="2925">
        <v>12962</v>
      </c>
      <c r="D2727" s="774" t="s">
        <v>103</v>
      </c>
      <c r="E2727" s="774" t="s">
        <v>211</v>
      </c>
      <c r="F2727" s="774" t="s">
        <v>814</v>
      </c>
      <c r="G2727" s="774" t="s">
        <v>2738</v>
      </c>
      <c r="H2727" s="774">
        <v>0</v>
      </c>
      <c r="I2727" s="774">
        <v>0</v>
      </c>
      <c r="J2727" s="774">
        <v>0</v>
      </c>
      <c r="K2727" s="774">
        <v>3</v>
      </c>
      <c r="L2727" s="774">
        <v>1</v>
      </c>
      <c r="M2727" s="774">
        <v>3</v>
      </c>
      <c r="N2727" s="3193">
        <v>3</v>
      </c>
      <c r="O2727" s="774">
        <v>20</v>
      </c>
      <c r="P2727" s="774">
        <v>20</v>
      </c>
      <c r="Q2727" s="1325">
        <v>0</v>
      </c>
      <c r="R2727" s="1325">
        <v>0</v>
      </c>
      <c r="S2727" s="1325">
        <v>0</v>
      </c>
      <c r="T2727" s="1325">
        <v>0</v>
      </c>
      <c r="U2727" s="1325">
        <v>0</v>
      </c>
      <c r="V2727" s="1325">
        <v>0</v>
      </c>
      <c r="W2727" s="1325">
        <v>0</v>
      </c>
      <c r="X2727" s="1325">
        <v>0</v>
      </c>
      <c r="Y2727" s="1325">
        <v>0</v>
      </c>
      <c r="Z2727" s="1325">
        <v>0</v>
      </c>
      <c r="AA2727" s="1325">
        <v>0</v>
      </c>
      <c r="AB2727" s="1325">
        <v>0</v>
      </c>
      <c r="AC2727" s="1325">
        <v>0</v>
      </c>
      <c r="AD2727" s="1325">
        <v>0</v>
      </c>
      <c r="AE2727" s="1325">
        <v>0</v>
      </c>
      <c r="AF2727" s="1325">
        <v>0</v>
      </c>
      <c r="AG2727" s="1325">
        <v>3</v>
      </c>
      <c r="AH2727" s="1325">
        <v>0</v>
      </c>
      <c r="AI2727" s="1325">
        <v>2</v>
      </c>
      <c r="AJ2727" s="1325">
        <v>0</v>
      </c>
      <c r="AK2727" s="1325">
        <v>5</v>
      </c>
      <c r="AL2727" s="1325">
        <v>0</v>
      </c>
      <c r="AM272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27" s="2252">
        <f t="shared" si="631"/>
        <v>10</v>
      </c>
      <c r="AO2727" s="1317">
        <f t="shared" si="632"/>
        <v>0</v>
      </c>
      <c r="AP2727" s="1962">
        <f>+IF(L2727=1,1,0)*IF(VLOOKUP(G2727,Tab_odbory[],7,FALSE)=-1,VLOOKUP(I2727,Tab_predmety10[],4,FALSE),OR(VLOOKUP(G2727,Tab_odbory[],7,FALSE),(IF(H2727=0,0,VLOOKUP(H2727,Tab_odbory[],7,FALSE)))))*IF(AM2727&gt;=K_KAP,1,0)*(+Q2727+S2727+U2727+W2727+Y2727+AA2727+AC2727+AE2727+AG2727+AI2727+AK2727)*IF(J2727&gt;0,0.5,1)</f>
        <v>0</v>
      </c>
      <c r="AQ2727" s="804">
        <f>+IF(L2727=1,1,0)*IF(VLOOKUP(G2727,Tab_odbory[],8,FALSE)=-1,VLOOKUP(I2727,Tab_predmety10[],5,FALSE),VLOOKUP(G2727,Tab_odbory[],8,FALSE))*IF(AM2727&gt;=K_KAP,1,0)*AN2727</f>
        <v>0</v>
      </c>
      <c r="AR2727" s="774">
        <f t="shared" si="633"/>
        <v>10</v>
      </c>
      <c r="AS2727" s="774">
        <f>+T5studenti[[#This Row],[2019]]-T5studenti[[#This Row],[2019 pay]]</f>
        <v>5</v>
      </c>
      <c r="AT2727" s="774">
        <f>+T5studenti[[#This Row],[2018]]+T5studenti[[#This Row],[2017]]-T5studenti[[#This Row],[2017 pay]]-T5studenti[[#This Row],[2018 pay]]</f>
        <v>5</v>
      </c>
      <c r="AU272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27" s="1582">
        <f t="shared" si="634"/>
        <v>4</v>
      </c>
      <c r="AW2727" s="1582">
        <f t="shared" si="635"/>
        <v>4</v>
      </c>
      <c r="AX2727" s="2248">
        <f t="shared" si="636"/>
        <v>4</v>
      </c>
      <c r="AY2727" s="774">
        <f t="shared" si="637"/>
        <v>1.1000000000000001</v>
      </c>
      <c r="AZ272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2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2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0</v>
      </c>
      <c r="BC2727" s="774">
        <f>+T5studenti[[#This Row],[PPS_lv1]]*T5studenti[[#This Row],[KO]]*T5studenti[[#This Row],[KAP]]</f>
        <v>0</v>
      </c>
      <c r="BD2727" s="774">
        <f>+T5studenti[[#This Row],[PPS_lv2]]*T5studenti[[#This Row],[KO]]*T5studenti[[#This Row],[KAP]]</f>
        <v>0</v>
      </c>
      <c r="BE2727" s="774">
        <f>+T5studenti[[#This Row],[PPS_lv3]]*T5studenti[[#This Row],[KO]]*T5studenti[[#This Row],[KAP]]</f>
        <v>44</v>
      </c>
      <c r="BF2727" s="1318">
        <f t="shared" si="638"/>
        <v>40</v>
      </c>
      <c r="BG2727" s="774">
        <f t="shared" si="639"/>
        <v>44</v>
      </c>
      <c r="BH2727" s="774">
        <f t="shared" si="640"/>
        <v>44</v>
      </c>
      <c r="BI2727" s="1319">
        <f t="shared" si="641"/>
        <v>10</v>
      </c>
      <c r="BJ2727" s="776">
        <f t="shared" si="642"/>
        <v>10</v>
      </c>
      <c r="BK2727" s="1402" t="str">
        <f t="shared" si="643"/>
        <v>PU</v>
      </c>
      <c r="BL2727" s="774">
        <f t="shared" si="644"/>
        <v>22</v>
      </c>
      <c r="BM272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2727" s="3079">
        <f>+T5studenti[[#This Row],[KAP_OLD]]*T5studenti[[#This Row],[PPS_lv1]]*T5studenti[[#This Row],[KO]]</f>
        <v>0</v>
      </c>
      <c r="BO2727" s="3079">
        <f>+T5studenti[[#This Row],[PPS_lv2]]*T5studenti[[#This Row],[KO]]*T5studenti[[#This Row],[KAP_OLD]]</f>
        <v>0</v>
      </c>
      <c r="BP2727" s="3079">
        <f>+T5studenti[[#This Row],[KAP_OLD]]*T5studenti[[#This Row],[PPS_lv3]]*T5studenti[[#This Row],[KO]]</f>
        <v>43.612448620082212</v>
      </c>
      <c r="BQ2727" s="2830" t="str">
        <f t="shared" si="645"/>
        <v>PU</v>
      </c>
    </row>
    <row r="2728" spans="1:69">
      <c r="A2728" s="2925">
        <v>717000000</v>
      </c>
      <c r="B2728" s="2925">
        <v>717030000</v>
      </c>
      <c r="C2728" s="2925">
        <v>11290</v>
      </c>
      <c r="D2728" s="774" t="s">
        <v>103</v>
      </c>
      <c r="E2728" s="774" t="s">
        <v>211</v>
      </c>
      <c r="F2728" s="774" t="s">
        <v>420</v>
      </c>
      <c r="G2728" s="774" t="s">
        <v>2738</v>
      </c>
      <c r="H2728" s="774">
        <v>0</v>
      </c>
      <c r="I2728" s="774">
        <v>0</v>
      </c>
      <c r="J2728" s="774">
        <v>0</v>
      </c>
      <c r="K2728" s="774">
        <v>3</v>
      </c>
      <c r="L2728" s="774">
        <v>1</v>
      </c>
      <c r="M2728" s="774">
        <v>3</v>
      </c>
      <c r="N2728" s="3193">
        <v>3</v>
      </c>
      <c r="O2728" s="774">
        <v>20</v>
      </c>
      <c r="P2728" s="774">
        <v>20</v>
      </c>
      <c r="Q2728" s="1325">
        <v>0</v>
      </c>
      <c r="R2728" s="1325">
        <v>0</v>
      </c>
      <c r="S2728" s="1325">
        <v>0</v>
      </c>
      <c r="T2728" s="1325">
        <v>0</v>
      </c>
      <c r="U2728" s="1325">
        <v>0</v>
      </c>
      <c r="V2728" s="1325">
        <v>0</v>
      </c>
      <c r="W2728" s="1325">
        <v>0</v>
      </c>
      <c r="X2728" s="1325">
        <v>0</v>
      </c>
      <c r="Y2728" s="1325">
        <v>0</v>
      </c>
      <c r="Z2728" s="1325">
        <v>0</v>
      </c>
      <c r="AA2728" s="1325">
        <v>0</v>
      </c>
      <c r="AB2728" s="1325">
        <v>0</v>
      </c>
      <c r="AC2728" s="1325">
        <v>0</v>
      </c>
      <c r="AD2728" s="1325">
        <v>0</v>
      </c>
      <c r="AE2728" s="1325">
        <v>0</v>
      </c>
      <c r="AF2728" s="1325">
        <v>0</v>
      </c>
      <c r="AG2728" s="1325">
        <v>1</v>
      </c>
      <c r="AH2728" s="1325">
        <v>0</v>
      </c>
      <c r="AI2728" s="1325">
        <v>2</v>
      </c>
      <c r="AJ2728" s="1325">
        <v>0</v>
      </c>
      <c r="AK2728" s="1325">
        <v>0</v>
      </c>
      <c r="AL2728" s="1325">
        <v>0</v>
      </c>
      <c r="AM272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28" s="2252">
        <f t="shared" si="631"/>
        <v>3</v>
      </c>
      <c r="AO2728" s="1317">
        <f t="shared" si="632"/>
        <v>0</v>
      </c>
      <c r="AP2728" s="1962">
        <f>+IF(L2728=1,1,0)*IF(VLOOKUP(G2728,Tab_odbory[],7,FALSE)=-1,VLOOKUP(I2728,Tab_predmety10[],4,FALSE),OR(VLOOKUP(G2728,Tab_odbory[],7,FALSE),(IF(H2728=0,0,VLOOKUP(H2728,Tab_odbory[],7,FALSE)))))*IF(AM2728&gt;=K_KAP,1,0)*(+Q2728+S2728+U2728+W2728+Y2728+AA2728+AC2728+AE2728+AG2728+AI2728+AK2728)*IF(J2728&gt;0,0.5,1)</f>
        <v>0</v>
      </c>
      <c r="AQ2728" s="804">
        <f>+IF(L2728=1,1,0)*IF(VLOOKUP(G2728,Tab_odbory[],8,FALSE)=-1,VLOOKUP(I2728,Tab_predmety10[],5,FALSE),VLOOKUP(G2728,Tab_odbory[],8,FALSE))*IF(AM2728&gt;=K_KAP,1,0)*AN2728</f>
        <v>0</v>
      </c>
      <c r="AR2728" s="774">
        <f t="shared" si="633"/>
        <v>3</v>
      </c>
      <c r="AS2728" s="774">
        <f>+T5studenti[[#This Row],[2019]]-T5studenti[[#This Row],[2019 pay]]</f>
        <v>0</v>
      </c>
      <c r="AT2728" s="774">
        <f>+T5studenti[[#This Row],[2018]]+T5studenti[[#This Row],[2017]]-T5studenti[[#This Row],[2017 pay]]-T5studenti[[#This Row],[2018 pay]]</f>
        <v>3</v>
      </c>
      <c r="AU272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28" s="1582">
        <f t="shared" si="634"/>
        <v>4</v>
      </c>
      <c r="AW2728" s="1582">
        <f t="shared" si="635"/>
        <v>4</v>
      </c>
      <c r="AX2728" s="2248">
        <f t="shared" si="636"/>
        <v>4</v>
      </c>
      <c r="AY2728" s="774">
        <f t="shared" si="637"/>
        <v>1.1000000000000001</v>
      </c>
      <c r="AZ272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2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2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2728" s="774">
        <f>+T5studenti[[#This Row],[PPS_lv1]]*T5studenti[[#This Row],[KO]]*T5studenti[[#This Row],[KAP]]</f>
        <v>0</v>
      </c>
      <c r="BD2728" s="774">
        <f>+T5studenti[[#This Row],[PPS_lv2]]*T5studenti[[#This Row],[KO]]*T5studenti[[#This Row],[KAP]]</f>
        <v>0</v>
      </c>
      <c r="BE2728" s="774">
        <f>+T5studenti[[#This Row],[PPS_lv3]]*T5studenti[[#This Row],[KO]]*T5studenti[[#This Row],[KAP]]</f>
        <v>13.200000000000001</v>
      </c>
      <c r="BF2728" s="1318">
        <f t="shared" si="638"/>
        <v>12</v>
      </c>
      <c r="BG2728" s="774">
        <f t="shared" si="639"/>
        <v>13.200000000000001</v>
      </c>
      <c r="BH2728" s="774">
        <f t="shared" si="640"/>
        <v>13.200000000000001</v>
      </c>
      <c r="BI2728" s="1319">
        <f t="shared" si="641"/>
        <v>3</v>
      </c>
      <c r="BJ2728" s="776">
        <f t="shared" si="642"/>
        <v>3</v>
      </c>
      <c r="BK2728" s="1402" t="str">
        <f t="shared" si="643"/>
        <v>PU</v>
      </c>
      <c r="BL2728" s="774">
        <f t="shared" si="644"/>
        <v>0</v>
      </c>
      <c r="BM272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2728" s="3079">
        <f>+T5studenti[[#This Row],[KAP_OLD]]*T5studenti[[#This Row],[PPS_lv1]]*T5studenti[[#This Row],[KO]]</f>
        <v>0</v>
      </c>
      <c r="BO2728" s="3079">
        <f>+T5studenti[[#This Row],[PPS_lv2]]*T5studenti[[#This Row],[KO]]*T5studenti[[#This Row],[KAP_OLD]]</f>
        <v>0</v>
      </c>
      <c r="BP2728" s="3079">
        <f>+T5studenti[[#This Row],[KAP_OLD]]*T5studenti[[#This Row],[PPS_lv3]]*T5studenti[[#This Row],[KO]]</f>
        <v>13.083734586024663</v>
      </c>
      <c r="BQ2728" s="2830" t="str">
        <f t="shared" si="645"/>
        <v>PU</v>
      </c>
    </row>
    <row r="2729" spans="1:69">
      <c r="A2729" s="2925">
        <v>717000000</v>
      </c>
      <c r="B2729" s="2925">
        <v>717030000</v>
      </c>
      <c r="C2729" s="2925">
        <v>102020</v>
      </c>
      <c r="D2729" s="774" t="s">
        <v>103</v>
      </c>
      <c r="E2729" s="774" t="s">
        <v>211</v>
      </c>
      <c r="F2729" s="774" t="s">
        <v>420</v>
      </c>
      <c r="G2729" s="774" t="s">
        <v>2761</v>
      </c>
      <c r="H2729" s="774">
        <v>0</v>
      </c>
      <c r="I2729" s="774">
        <v>0</v>
      </c>
      <c r="J2729" s="774">
        <v>0</v>
      </c>
      <c r="K2729" s="774">
        <v>3</v>
      </c>
      <c r="L2729" s="774">
        <v>2</v>
      </c>
      <c r="M2729" s="774">
        <v>2</v>
      </c>
      <c r="N2729" s="3193">
        <v>2</v>
      </c>
      <c r="O2729" s="774">
        <v>7</v>
      </c>
      <c r="P2729" s="774">
        <v>7</v>
      </c>
      <c r="Q2729" s="1325">
        <v>0</v>
      </c>
      <c r="R2729" s="1325">
        <v>0</v>
      </c>
      <c r="S2729" s="1325">
        <v>0</v>
      </c>
      <c r="T2729" s="1325">
        <v>0</v>
      </c>
      <c r="U2729" s="1325">
        <v>0</v>
      </c>
      <c r="V2729" s="1325">
        <v>0</v>
      </c>
      <c r="W2729" s="1325">
        <v>0</v>
      </c>
      <c r="X2729" s="1325">
        <v>0</v>
      </c>
      <c r="Y2729" s="1325">
        <v>0</v>
      </c>
      <c r="Z2729" s="1325">
        <v>0</v>
      </c>
      <c r="AA2729" s="1325">
        <v>0</v>
      </c>
      <c r="AB2729" s="1325">
        <v>0</v>
      </c>
      <c r="AC2729" s="1325">
        <v>0</v>
      </c>
      <c r="AD2729" s="1325">
        <v>0</v>
      </c>
      <c r="AE2729" s="1325">
        <v>0</v>
      </c>
      <c r="AF2729" s="1325">
        <v>0</v>
      </c>
      <c r="AG2729" s="1325">
        <v>5</v>
      </c>
      <c r="AH2729" s="1325">
        <v>5</v>
      </c>
      <c r="AI2729" s="1325">
        <v>12</v>
      </c>
      <c r="AJ2729" s="1325">
        <v>12</v>
      </c>
      <c r="AK2729" s="1325">
        <v>0</v>
      </c>
      <c r="AL2729" s="1325">
        <v>0</v>
      </c>
      <c r="AM272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419847328244278</v>
      </c>
      <c r="AN2729" s="2252">
        <f t="shared" si="631"/>
        <v>0</v>
      </c>
      <c r="AO2729" s="1317">
        <f t="shared" si="632"/>
        <v>0</v>
      </c>
      <c r="AP2729" s="1962">
        <f>+IF(L2729=1,1,0)*IF(VLOOKUP(G2729,Tab_odbory[],7,FALSE)=-1,VLOOKUP(I2729,Tab_predmety10[],4,FALSE),OR(VLOOKUP(G2729,Tab_odbory[],7,FALSE),(IF(H2729=0,0,VLOOKUP(H2729,Tab_odbory[],7,FALSE)))))*IF(AM2729&gt;=K_KAP,1,0)*(+Q2729+S2729+U2729+W2729+Y2729+AA2729+AC2729+AE2729+AG2729+AI2729+AK2729)*IF(J2729&gt;0,0.5,1)</f>
        <v>0</v>
      </c>
      <c r="AQ2729" s="804">
        <f>+IF(L2729=1,1,0)*IF(VLOOKUP(G2729,Tab_odbory[],8,FALSE)=-1,VLOOKUP(I2729,Tab_predmety10[],5,FALSE),VLOOKUP(G2729,Tab_odbory[],8,FALSE))*IF(AM2729&gt;=K_KAP,1,0)*AN2729</f>
        <v>0</v>
      </c>
      <c r="AR2729" s="774">
        <f t="shared" si="633"/>
        <v>0</v>
      </c>
      <c r="AS2729" s="774">
        <f>+T5studenti[[#This Row],[2019]]-T5studenti[[#This Row],[2019 pay]]</f>
        <v>0</v>
      </c>
      <c r="AT2729" s="774">
        <f>+T5studenti[[#This Row],[2018]]+T5studenti[[#This Row],[2017]]-T5studenti[[#This Row],[2017 pay]]-T5studenti[[#This Row],[2018 pay]]</f>
        <v>0</v>
      </c>
      <c r="AU272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29" s="1582">
        <f t="shared" si="634"/>
        <v>0</v>
      </c>
      <c r="AW2729" s="1582">
        <f t="shared" si="635"/>
        <v>0</v>
      </c>
      <c r="AX2729" s="2248">
        <f t="shared" si="636"/>
        <v>0</v>
      </c>
      <c r="AY2729" s="774">
        <f t="shared" si="637"/>
        <v>1.19</v>
      </c>
      <c r="AZ272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2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2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29" s="774">
        <f>+T5studenti[[#This Row],[PPS_lv1]]*T5studenti[[#This Row],[KO]]*T5studenti[[#This Row],[KAP]]</f>
        <v>0</v>
      </c>
      <c r="BD2729" s="774">
        <f>+T5studenti[[#This Row],[PPS_lv2]]*T5studenti[[#This Row],[KO]]*T5studenti[[#This Row],[KAP]]</f>
        <v>0</v>
      </c>
      <c r="BE2729" s="774">
        <f>+T5studenti[[#This Row],[PPS_lv3]]*T5studenti[[#This Row],[KO]]*T5studenti[[#This Row],[KAP]]</f>
        <v>0</v>
      </c>
      <c r="BF2729" s="1318">
        <f t="shared" si="638"/>
        <v>0</v>
      </c>
      <c r="BG2729" s="774">
        <f t="shared" si="639"/>
        <v>0</v>
      </c>
      <c r="BH2729" s="774">
        <f t="shared" si="640"/>
        <v>0</v>
      </c>
      <c r="BI2729" s="1319">
        <f t="shared" si="641"/>
        <v>17</v>
      </c>
      <c r="BJ2729" s="776">
        <f t="shared" si="642"/>
        <v>0</v>
      </c>
      <c r="BK2729" s="1402" t="str">
        <f t="shared" si="643"/>
        <v>PU</v>
      </c>
      <c r="BL2729" s="774">
        <f t="shared" si="644"/>
        <v>0</v>
      </c>
      <c r="BM272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2729" s="3079">
        <f>+T5studenti[[#This Row],[KAP_OLD]]*T5studenti[[#This Row],[PPS_lv1]]*T5studenti[[#This Row],[KO]]</f>
        <v>0</v>
      </c>
      <c r="BO2729" s="3079">
        <f>+T5studenti[[#This Row],[PPS_lv2]]*T5studenti[[#This Row],[KO]]*T5studenti[[#This Row],[KAP_OLD]]</f>
        <v>0</v>
      </c>
      <c r="BP2729" s="3079">
        <f>+T5studenti[[#This Row],[KAP_OLD]]*T5studenti[[#This Row],[PPS_lv3]]*T5studenti[[#This Row],[KO]]</f>
        <v>0</v>
      </c>
      <c r="BQ2729" s="2830" t="str">
        <f t="shared" si="645"/>
        <v>PU</v>
      </c>
    </row>
    <row r="2730" spans="1:69">
      <c r="A2730" s="2925">
        <v>717000000</v>
      </c>
      <c r="B2730" s="2925">
        <v>717030000</v>
      </c>
      <c r="C2730" s="2925">
        <v>102026</v>
      </c>
      <c r="D2730" s="774" t="s">
        <v>103</v>
      </c>
      <c r="E2730" s="774" t="s">
        <v>211</v>
      </c>
      <c r="F2730" s="774" t="s">
        <v>454</v>
      </c>
      <c r="G2730" s="774" t="s">
        <v>2761</v>
      </c>
      <c r="H2730" s="774">
        <v>0</v>
      </c>
      <c r="I2730" s="774">
        <v>0</v>
      </c>
      <c r="J2730" s="774">
        <v>0</v>
      </c>
      <c r="K2730" s="774">
        <v>3</v>
      </c>
      <c r="L2730" s="774">
        <v>2</v>
      </c>
      <c r="M2730" s="774">
        <v>2</v>
      </c>
      <c r="N2730" s="3193">
        <v>2</v>
      </c>
      <c r="O2730" s="774">
        <v>7</v>
      </c>
      <c r="P2730" s="774">
        <v>7</v>
      </c>
      <c r="Q2730" s="1325">
        <v>0</v>
      </c>
      <c r="R2730" s="1325">
        <v>0</v>
      </c>
      <c r="S2730" s="1325">
        <v>0</v>
      </c>
      <c r="T2730" s="1325">
        <v>0</v>
      </c>
      <c r="U2730" s="1325">
        <v>0</v>
      </c>
      <c r="V2730" s="1325">
        <v>0</v>
      </c>
      <c r="W2730" s="1325">
        <v>0</v>
      </c>
      <c r="X2730" s="1325">
        <v>0</v>
      </c>
      <c r="Y2730" s="1325">
        <v>0</v>
      </c>
      <c r="Z2730" s="1325">
        <v>0</v>
      </c>
      <c r="AA2730" s="1325">
        <v>0</v>
      </c>
      <c r="AB2730" s="1325">
        <v>0</v>
      </c>
      <c r="AC2730" s="1325">
        <v>0</v>
      </c>
      <c r="AD2730" s="1325">
        <v>0</v>
      </c>
      <c r="AE2730" s="1325">
        <v>0</v>
      </c>
      <c r="AF2730" s="1325">
        <v>0</v>
      </c>
      <c r="AG2730" s="1325">
        <v>9</v>
      </c>
      <c r="AH2730" s="1325">
        <v>9</v>
      </c>
      <c r="AI2730" s="1325">
        <v>7</v>
      </c>
      <c r="AJ2730" s="1325">
        <v>7</v>
      </c>
      <c r="AK2730" s="1325">
        <v>2</v>
      </c>
      <c r="AL2730" s="1325">
        <v>2</v>
      </c>
      <c r="AM273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30" s="2252">
        <f t="shared" si="631"/>
        <v>0</v>
      </c>
      <c r="AO2730" s="1317">
        <f t="shared" si="632"/>
        <v>0</v>
      </c>
      <c r="AP2730" s="1962">
        <f>+IF(L2730=1,1,0)*IF(VLOOKUP(G2730,Tab_odbory[],7,FALSE)=-1,VLOOKUP(I2730,Tab_predmety10[],4,FALSE),OR(VLOOKUP(G2730,Tab_odbory[],7,FALSE),(IF(H2730=0,0,VLOOKUP(H2730,Tab_odbory[],7,FALSE)))))*IF(AM2730&gt;=K_KAP,1,0)*(+Q2730+S2730+U2730+W2730+Y2730+AA2730+AC2730+AE2730+AG2730+AI2730+AK2730)*IF(J2730&gt;0,0.5,1)</f>
        <v>0</v>
      </c>
      <c r="AQ2730" s="804">
        <f>+IF(L2730=1,1,0)*IF(VLOOKUP(G2730,Tab_odbory[],8,FALSE)=-1,VLOOKUP(I2730,Tab_predmety10[],5,FALSE),VLOOKUP(G2730,Tab_odbory[],8,FALSE))*IF(AM2730&gt;=K_KAP,1,0)*AN2730</f>
        <v>0</v>
      </c>
      <c r="AR2730" s="774">
        <f t="shared" si="633"/>
        <v>0</v>
      </c>
      <c r="AS2730" s="774">
        <f>+T5studenti[[#This Row],[2019]]-T5studenti[[#This Row],[2019 pay]]</f>
        <v>0</v>
      </c>
      <c r="AT2730" s="774">
        <f>+T5studenti[[#This Row],[2018]]+T5studenti[[#This Row],[2017]]-T5studenti[[#This Row],[2017 pay]]-T5studenti[[#This Row],[2018 pay]]</f>
        <v>0</v>
      </c>
      <c r="AU273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30" s="1582">
        <f t="shared" si="634"/>
        <v>0</v>
      </c>
      <c r="AW2730" s="1582">
        <f t="shared" si="635"/>
        <v>0</v>
      </c>
      <c r="AX2730" s="2248">
        <f t="shared" si="636"/>
        <v>0</v>
      </c>
      <c r="AY2730" s="774">
        <f t="shared" si="637"/>
        <v>1.19</v>
      </c>
      <c r="AZ273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3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3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30" s="774">
        <f>+T5studenti[[#This Row],[PPS_lv1]]*T5studenti[[#This Row],[KO]]*T5studenti[[#This Row],[KAP]]</f>
        <v>0</v>
      </c>
      <c r="BD2730" s="774">
        <f>+T5studenti[[#This Row],[PPS_lv2]]*T5studenti[[#This Row],[KO]]*T5studenti[[#This Row],[KAP]]</f>
        <v>0</v>
      </c>
      <c r="BE2730" s="774">
        <f>+T5studenti[[#This Row],[PPS_lv3]]*T5studenti[[#This Row],[KO]]*T5studenti[[#This Row],[KAP]]</f>
        <v>0</v>
      </c>
      <c r="BF2730" s="1318">
        <f t="shared" si="638"/>
        <v>0</v>
      </c>
      <c r="BG2730" s="774">
        <f t="shared" si="639"/>
        <v>0</v>
      </c>
      <c r="BH2730" s="774">
        <f t="shared" si="640"/>
        <v>0</v>
      </c>
      <c r="BI2730" s="1319">
        <f t="shared" si="641"/>
        <v>18</v>
      </c>
      <c r="BJ2730" s="776">
        <f t="shared" si="642"/>
        <v>0</v>
      </c>
      <c r="BK2730" s="1402" t="str">
        <f t="shared" si="643"/>
        <v>PU</v>
      </c>
      <c r="BL2730" s="774">
        <f t="shared" si="644"/>
        <v>0</v>
      </c>
      <c r="BM273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2730" s="3079">
        <f>+T5studenti[[#This Row],[KAP_OLD]]*T5studenti[[#This Row],[PPS_lv1]]*T5studenti[[#This Row],[KO]]</f>
        <v>0</v>
      </c>
      <c r="BO2730" s="3079">
        <f>+T5studenti[[#This Row],[PPS_lv2]]*T5studenti[[#This Row],[KO]]*T5studenti[[#This Row],[KAP_OLD]]</f>
        <v>0</v>
      </c>
      <c r="BP2730" s="3079">
        <f>+T5studenti[[#This Row],[KAP_OLD]]*T5studenti[[#This Row],[PPS_lv3]]*T5studenti[[#This Row],[KO]]</f>
        <v>0</v>
      </c>
      <c r="BQ2730" s="2830" t="str">
        <f t="shared" si="645"/>
        <v>PU</v>
      </c>
    </row>
    <row r="2731" spans="1:69">
      <c r="A2731" s="2925">
        <v>717000000</v>
      </c>
      <c r="B2731" s="2925">
        <v>717030000</v>
      </c>
      <c r="C2731" s="2925">
        <v>11506</v>
      </c>
      <c r="D2731" s="774" t="s">
        <v>103</v>
      </c>
      <c r="E2731" s="774" t="s">
        <v>211</v>
      </c>
      <c r="F2731" s="774" t="s">
        <v>901</v>
      </c>
      <c r="G2731" s="774" t="s">
        <v>2761</v>
      </c>
      <c r="H2731" s="774">
        <v>0</v>
      </c>
      <c r="I2731" s="774">
        <v>0</v>
      </c>
      <c r="J2731" s="774">
        <v>0</v>
      </c>
      <c r="K2731" s="774">
        <v>2</v>
      </c>
      <c r="L2731" s="774">
        <v>1</v>
      </c>
      <c r="M2731" s="774">
        <v>2</v>
      </c>
      <c r="N2731" s="3193">
        <v>2</v>
      </c>
      <c r="O2731" s="774">
        <v>7</v>
      </c>
      <c r="P2731" s="774">
        <v>7</v>
      </c>
      <c r="Q2731" s="1325">
        <v>0</v>
      </c>
      <c r="R2731" s="1325">
        <v>0</v>
      </c>
      <c r="S2731" s="1325">
        <v>0</v>
      </c>
      <c r="T2731" s="1325">
        <v>0</v>
      </c>
      <c r="U2731" s="1325">
        <v>0</v>
      </c>
      <c r="V2731" s="1325">
        <v>0</v>
      </c>
      <c r="W2731" s="1325">
        <v>0</v>
      </c>
      <c r="X2731" s="1325">
        <v>0</v>
      </c>
      <c r="Y2731" s="1325">
        <v>0</v>
      </c>
      <c r="Z2731" s="1325">
        <v>0</v>
      </c>
      <c r="AA2731" s="1325">
        <v>0</v>
      </c>
      <c r="AB2731" s="1325">
        <v>0</v>
      </c>
      <c r="AC2731" s="1325">
        <v>0</v>
      </c>
      <c r="AD2731" s="1325">
        <v>0</v>
      </c>
      <c r="AE2731" s="1325">
        <v>0</v>
      </c>
      <c r="AF2731" s="1325">
        <v>0</v>
      </c>
      <c r="AG2731" s="1325">
        <v>1</v>
      </c>
      <c r="AH2731" s="1325">
        <v>0</v>
      </c>
      <c r="AI2731" s="1325">
        <v>18</v>
      </c>
      <c r="AJ2731" s="1325">
        <v>0</v>
      </c>
      <c r="AK2731" s="1325">
        <v>18</v>
      </c>
      <c r="AL2731" s="1325">
        <v>0</v>
      </c>
      <c r="AM273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31" s="2252">
        <f t="shared" si="631"/>
        <v>37</v>
      </c>
      <c r="AO2731" s="1317">
        <f t="shared" si="632"/>
        <v>37</v>
      </c>
      <c r="AP2731" s="1962">
        <f>+IF(L2731=1,1,0)*IF(VLOOKUP(G2731,Tab_odbory[],7,FALSE)=-1,VLOOKUP(I2731,Tab_predmety10[],4,FALSE),OR(VLOOKUP(G2731,Tab_odbory[],7,FALSE),(IF(H2731=0,0,VLOOKUP(H2731,Tab_odbory[],7,FALSE)))))*IF(AM2731&gt;=K_KAP,1,0)*(+Q2731+S2731+U2731+W2731+Y2731+AA2731+AC2731+AE2731+AG2731+AI2731+AK2731)*IF(J2731&gt;0,0.5,1)</f>
        <v>0</v>
      </c>
      <c r="AQ2731" s="804">
        <f>+IF(L2731=1,1,0)*IF(VLOOKUP(G2731,Tab_odbory[],8,FALSE)=-1,VLOOKUP(I2731,Tab_predmety10[],5,FALSE),VLOOKUP(G2731,Tab_odbory[],8,FALSE))*IF(AM2731&gt;=K_KAP,1,0)*AN2731</f>
        <v>0</v>
      </c>
      <c r="AR2731" s="774">
        <f t="shared" si="633"/>
        <v>37</v>
      </c>
      <c r="AS2731" s="774">
        <f>+T5studenti[[#This Row],[2019]]-T5studenti[[#This Row],[2019 pay]]</f>
        <v>18</v>
      </c>
      <c r="AT2731" s="774">
        <f>+T5studenti[[#This Row],[2018]]+T5studenti[[#This Row],[2017]]-T5studenti[[#This Row],[2017 pay]]-T5studenti[[#This Row],[2018 pay]]</f>
        <v>19</v>
      </c>
      <c r="AU273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31" s="1582">
        <f t="shared" si="634"/>
        <v>1.5</v>
      </c>
      <c r="AW2731" s="1582">
        <f t="shared" si="635"/>
        <v>1.5</v>
      </c>
      <c r="AX2731" s="2248">
        <f t="shared" si="636"/>
        <v>1.5</v>
      </c>
      <c r="AY2731" s="774">
        <f t="shared" si="637"/>
        <v>1.19</v>
      </c>
      <c r="AZ273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3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55.5</v>
      </c>
      <c r="BB273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31" s="774">
        <f>+T5studenti[[#This Row],[PPS_lv1]]*T5studenti[[#This Row],[KO]]*T5studenti[[#This Row],[KAP]]</f>
        <v>0</v>
      </c>
      <c r="BD2731" s="774">
        <f>+T5studenti[[#This Row],[PPS_lv2]]*T5studenti[[#This Row],[KO]]*T5studenti[[#This Row],[KAP]]</f>
        <v>66.045000000000002</v>
      </c>
      <c r="BE2731" s="774">
        <f>+T5studenti[[#This Row],[PPS_lv3]]*T5studenti[[#This Row],[KO]]*T5studenti[[#This Row],[KAP]]</f>
        <v>0</v>
      </c>
      <c r="BF2731" s="1318">
        <f t="shared" si="638"/>
        <v>55.5</v>
      </c>
      <c r="BG2731" s="774">
        <f t="shared" si="639"/>
        <v>66.045000000000002</v>
      </c>
      <c r="BH2731" s="774">
        <f t="shared" si="640"/>
        <v>66.045000000000002</v>
      </c>
      <c r="BI2731" s="1319">
        <f t="shared" si="641"/>
        <v>37</v>
      </c>
      <c r="BJ2731" s="776">
        <f t="shared" si="642"/>
        <v>0</v>
      </c>
      <c r="BK2731" s="1402" t="str">
        <f t="shared" si="643"/>
        <v>PU</v>
      </c>
      <c r="BL2731" s="774">
        <f t="shared" si="644"/>
        <v>32.129999999999995</v>
      </c>
      <c r="BM273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2731" s="3079">
        <f>+T5studenti[[#This Row],[KAP_OLD]]*T5studenti[[#This Row],[PPS_lv1]]*T5studenti[[#This Row],[KO]]</f>
        <v>0</v>
      </c>
      <c r="BO2731" s="3079">
        <f>+T5studenti[[#This Row],[PPS_lv2]]*T5studenti[[#This Row],[KO]]*T5studenti[[#This Row],[KAP_OLD]]</f>
        <v>65.463276570757486</v>
      </c>
      <c r="BP2731" s="3079">
        <f>+T5studenti[[#This Row],[KAP_OLD]]*T5studenti[[#This Row],[PPS_lv3]]*T5studenti[[#This Row],[KO]]</f>
        <v>0</v>
      </c>
      <c r="BQ2731" s="2830" t="str">
        <f t="shared" si="645"/>
        <v>PU</v>
      </c>
    </row>
    <row r="2732" spans="1:69">
      <c r="A2732" s="2925">
        <v>717000000</v>
      </c>
      <c r="B2732" s="2925">
        <v>717030000</v>
      </c>
      <c r="C2732" s="2925">
        <v>17204</v>
      </c>
      <c r="D2732" s="774" t="s">
        <v>103</v>
      </c>
      <c r="E2732" s="774" t="s">
        <v>211</v>
      </c>
      <c r="F2732" s="774" t="s">
        <v>454</v>
      </c>
      <c r="G2732" s="774" t="s">
        <v>2761</v>
      </c>
      <c r="H2732" s="774">
        <v>0</v>
      </c>
      <c r="I2732" s="774">
        <v>0</v>
      </c>
      <c r="J2732" s="774">
        <v>0</v>
      </c>
      <c r="K2732" s="774">
        <v>2</v>
      </c>
      <c r="L2732" s="774">
        <v>1</v>
      </c>
      <c r="M2732" s="774">
        <v>2</v>
      </c>
      <c r="N2732" s="3193">
        <v>2</v>
      </c>
      <c r="O2732" s="774">
        <v>7</v>
      </c>
      <c r="P2732" s="774">
        <v>7</v>
      </c>
      <c r="Q2732" s="1325">
        <v>0</v>
      </c>
      <c r="R2732" s="1325">
        <v>0</v>
      </c>
      <c r="S2732" s="1325">
        <v>0</v>
      </c>
      <c r="T2732" s="1325">
        <v>0</v>
      </c>
      <c r="U2732" s="1325">
        <v>0</v>
      </c>
      <c r="V2732" s="1325">
        <v>0</v>
      </c>
      <c r="W2732" s="1325">
        <v>0</v>
      </c>
      <c r="X2732" s="1325">
        <v>0</v>
      </c>
      <c r="Y2732" s="1325">
        <v>0</v>
      </c>
      <c r="Z2732" s="1325">
        <v>0</v>
      </c>
      <c r="AA2732" s="1325">
        <v>0</v>
      </c>
      <c r="AB2732" s="1325">
        <v>0</v>
      </c>
      <c r="AC2732" s="1325">
        <v>0</v>
      </c>
      <c r="AD2732" s="1325">
        <v>0</v>
      </c>
      <c r="AE2732" s="1325">
        <v>0</v>
      </c>
      <c r="AF2732" s="1325">
        <v>0</v>
      </c>
      <c r="AG2732" s="1325">
        <v>1</v>
      </c>
      <c r="AH2732" s="1325">
        <v>1</v>
      </c>
      <c r="AI2732" s="1325">
        <v>30</v>
      </c>
      <c r="AJ2732" s="1325">
        <v>0</v>
      </c>
      <c r="AK2732" s="1325">
        <v>22</v>
      </c>
      <c r="AL2732" s="1325">
        <v>0</v>
      </c>
      <c r="AM273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32" s="2252">
        <f t="shared" si="631"/>
        <v>52</v>
      </c>
      <c r="AO2732" s="1317">
        <f t="shared" si="632"/>
        <v>53</v>
      </c>
      <c r="AP2732" s="1962">
        <f>+IF(L2732=1,1,0)*IF(VLOOKUP(G2732,Tab_odbory[],7,FALSE)=-1,VLOOKUP(I2732,Tab_predmety10[],4,FALSE),OR(VLOOKUP(G2732,Tab_odbory[],7,FALSE),(IF(H2732=0,0,VLOOKUP(H2732,Tab_odbory[],7,FALSE)))))*IF(AM2732&gt;=K_KAP,1,0)*(+Q2732+S2732+U2732+W2732+Y2732+AA2732+AC2732+AE2732+AG2732+AI2732+AK2732)*IF(J2732&gt;0,0.5,1)</f>
        <v>0</v>
      </c>
      <c r="AQ2732" s="804">
        <f>+IF(L2732=1,1,0)*IF(VLOOKUP(G2732,Tab_odbory[],8,FALSE)=-1,VLOOKUP(I2732,Tab_predmety10[],5,FALSE),VLOOKUP(G2732,Tab_odbory[],8,FALSE))*IF(AM2732&gt;=K_KAP,1,0)*AN2732</f>
        <v>0</v>
      </c>
      <c r="AR2732" s="774">
        <f t="shared" si="633"/>
        <v>52</v>
      </c>
      <c r="AS2732" s="774">
        <f>+T5studenti[[#This Row],[2019]]-T5studenti[[#This Row],[2019 pay]]</f>
        <v>22</v>
      </c>
      <c r="AT2732" s="774">
        <f>+T5studenti[[#This Row],[2018]]+T5studenti[[#This Row],[2017]]-T5studenti[[#This Row],[2017 pay]]-T5studenti[[#This Row],[2018 pay]]</f>
        <v>30</v>
      </c>
      <c r="AU273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32" s="1582">
        <f t="shared" si="634"/>
        <v>1.5</v>
      </c>
      <c r="AW2732" s="1582">
        <f t="shared" si="635"/>
        <v>1.5</v>
      </c>
      <c r="AX2732" s="2248">
        <f t="shared" si="636"/>
        <v>1.5</v>
      </c>
      <c r="AY2732" s="774">
        <f t="shared" si="637"/>
        <v>1.19</v>
      </c>
      <c r="AZ273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3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78</v>
      </c>
      <c r="BB273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32" s="774">
        <f>+T5studenti[[#This Row],[PPS_lv1]]*T5studenti[[#This Row],[KO]]*T5studenti[[#This Row],[KAP]]</f>
        <v>0</v>
      </c>
      <c r="BD2732" s="774">
        <f>+T5studenti[[#This Row],[PPS_lv2]]*T5studenti[[#This Row],[KO]]*T5studenti[[#This Row],[KAP]]</f>
        <v>92.82</v>
      </c>
      <c r="BE2732" s="774">
        <f>+T5studenti[[#This Row],[PPS_lv3]]*T5studenti[[#This Row],[KO]]*T5studenti[[#This Row],[KAP]]</f>
        <v>0</v>
      </c>
      <c r="BF2732" s="1318">
        <f t="shared" si="638"/>
        <v>78</v>
      </c>
      <c r="BG2732" s="774">
        <f t="shared" si="639"/>
        <v>92.82</v>
      </c>
      <c r="BH2732" s="774">
        <f t="shared" si="640"/>
        <v>92.82</v>
      </c>
      <c r="BI2732" s="1319">
        <f t="shared" si="641"/>
        <v>53</v>
      </c>
      <c r="BJ2732" s="776">
        <f t="shared" si="642"/>
        <v>0</v>
      </c>
      <c r="BK2732" s="1402" t="str">
        <f t="shared" si="643"/>
        <v>PU</v>
      </c>
      <c r="BL2732" s="774">
        <f t="shared" si="644"/>
        <v>39.269999999999996</v>
      </c>
      <c r="BM273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2732" s="3079">
        <f>+T5studenti[[#This Row],[KAP_OLD]]*T5studenti[[#This Row],[PPS_lv1]]*T5studenti[[#This Row],[KO]]</f>
        <v>0</v>
      </c>
      <c r="BO2732" s="3079">
        <f>+T5studenti[[#This Row],[PPS_lv2]]*T5studenti[[#This Row],[KO]]*T5studenti[[#This Row],[KAP_OLD]]</f>
        <v>92.002442748091596</v>
      </c>
      <c r="BP2732" s="3079">
        <f>+T5studenti[[#This Row],[KAP_OLD]]*T5studenti[[#This Row],[PPS_lv3]]*T5studenti[[#This Row],[KO]]</f>
        <v>0</v>
      </c>
      <c r="BQ2732" s="2830" t="str">
        <f t="shared" si="645"/>
        <v>PU</v>
      </c>
    </row>
    <row r="2733" spans="1:69">
      <c r="A2733" s="2925">
        <v>717000000</v>
      </c>
      <c r="B2733" s="2925">
        <v>717030000</v>
      </c>
      <c r="C2733" s="2925">
        <v>102031</v>
      </c>
      <c r="D2733" s="774" t="s">
        <v>103</v>
      </c>
      <c r="E2733" s="774" t="s">
        <v>211</v>
      </c>
      <c r="F2733" s="774" t="s">
        <v>420</v>
      </c>
      <c r="G2733" s="774" t="s">
        <v>2705</v>
      </c>
      <c r="H2733" s="774">
        <v>0</v>
      </c>
      <c r="I2733" s="774">
        <v>0</v>
      </c>
      <c r="J2733" s="774">
        <v>0</v>
      </c>
      <c r="K2733" s="774">
        <v>3</v>
      </c>
      <c r="L2733" s="774">
        <v>1</v>
      </c>
      <c r="M2733" s="774">
        <v>1</v>
      </c>
      <c r="N2733" s="3193">
        <v>1</v>
      </c>
      <c r="O2733" s="774">
        <v>7</v>
      </c>
      <c r="P2733" s="774">
        <v>7</v>
      </c>
      <c r="Q2733" s="1325">
        <v>0</v>
      </c>
      <c r="R2733" s="1325">
        <v>0</v>
      </c>
      <c r="S2733" s="1325">
        <v>0</v>
      </c>
      <c r="T2733" s="1325">
        <v>0</v>
      </c>
      <c r="U2733" s="1325">
        <v>0</v>
      </c>
      <c r="V2733" s="1325">
        <v>0</v>
      </c>
      <c r="W2733" s="1325">
        <v>0</v>
      </c>
      <c r="X2733" s="1325">
        <v>0</v>
      </c>
      <c r="Y2733" s="1325">
        <v>0</v>
      </c>
      <c r="Z2733" s="1325">
        <v>0</v>
      </c>
      <c r="AA2733" s="1325">
        <v>0</v>
      </c>
      <c r="AB2733" s="1325">
        <v>0</v>
      </c>
      <c r="AC2733" s="1325">
        <v>0</v>
      </c>
      <c r="AD2733" s="1325">
        <v>0</v>
      </c>
      <c r="AE2733" s="1325">
        <v>0</v>
      </c>
      <c r="AF2733" s="1325">
        <v>0</v>
      </c>
      <c r="AG2733" s="1325">
        <v>28</v>
      </c>
      <c r="AH2733" s="1325">
        <v>1</v>
      </c>
      <c r="AI2733" s="1325">
        <v>27</v>
      </c>
      <c r="AJ2733" s="1325">
        <v>0</v>
      </c>
      <c r="AK2733" s="1325">
        <v>29</v>
      </c>
      <c r="AL2733" s="1325">
        <v>0</v>
      </c>
      <c r="AM273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33" s="2252">
        <f t="shared" si="631"/>
        <v>83</v>
      </c>
      <c r="AO2733" s="1317">
        <f t="shared" si="632"/>
        <v>84</v>
      </c>
      <c r="AP2733" s="1962">
        <f>+IF(L2733=1,1,0)*IF(VLOOKUP(G2733,Tab_odbory[],7,FALSE)=-1,VLOOKUP(I2733,Tab_predmety10[],4,FALSE),OR(VLOOKUP(G2733,Tab_odbory[],7,FALSE),(IF(H2733=0,0,VLOOKUP(H2733,Tab_odbory[],7,FALSE)))))*IF(AM2733&gt;=K_KAP,1,0)*(+Q2733+S2733+U2733+W2733+Y2733+AA2733+AC2733+AE2733+AG2733+AI2733+AK2733)*IF(J2733&gt;0,0.5,1)</f>
        <v>0</v>
      </c>
      <c r="AQ2733" s="804">
        <f>+IF(L2733=1,1,0)*IF(VLOOKUP(G2733,Tab_odbory[],8,FALSE)=-1,VLOOKUP(I2733,Tab_predmety10[],5,FALSE),VLOOKUP(G2733,Tab_odbory[],8,FALSE))*IF(AM2733&gt;=K_KAP,1,0)*AN2733</f>
        <v>0</v>
      </c>
      <c r="AR2733" s="774">
        <f t="shared" si="633"/>
        <v>83</v>
      </c>
      <c r="AS2733" s="774">
        <f>+T5studenti[[#This Row],[2019]]-T5studenti[[#This Row],[2019 pay]]</f>
        <v>29</v>
      </c>
      <c r="AT2733" s="774">
        <f>+T5studenti[[#This Row],[2018]]+T5studenti[[#This Row],[2017]]-T5studenti[[#This Row],[2017 pay]]-T5studenti[[#This Row],[2018 pay]]</f>
        <v>54</v>
      </c>
      <c r="AU273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33" s="1582">
        <f t="shared" si="634"/>
        <v>0.7</v>
      </c>
      <c r="AW2733" s="1582">
        <f t="shared" si="635"/>
        <v>1</v>
      </c>
      <c r="AX2733" s="2248">
        <f t="shared" si="636"/>
        <v>1</v>
      </c>
      <c r="AY2733" s="774">
        <f t="shared" si="637"/>
        <v>1.19</v>
      </c>
      <c r="AZ273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74.3</v>
      </c>
      <c r="BA273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3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33" s="774">
        <f>+T5studenti[[#This Row],[PPS_lv1]]*T5studenti[[#This Row],[KO]]*T5studenti[[#This Row],[KAP]]</f>
        <v>88.416999999999987</v>
      </c>
      <c r="BD2733" s="774">
        <f>+T5studenti[[#This Row],[PPS_lv2]]*T5studenti[[#This Row],[KO]]*T5studenti[[#This Row],[KAP]]</f>
        <v>0</v>
      </c>
      <c r="BE2733" s="774">
        <f>+T5studenti[[#This Row],[PPS_lv3]]*T5studenti[[#This Row],[KO]]*T5studenti[[#This Row],[KAP]]</f>
        <v>0</v>
      </c>
      <c r="BF2733" s="1318">
        <f t="shared" si="638"/>
        <v>74.3</v>
      </c>
      <c r="BG2733" s="774">
        <f t="shared" si="639"/>
        <v>88.416999999999987</v>
      </c>
      <c r="BH2733" s="774">
        <f t="shared" si="640"/>
        <v>88.416999999999987</v>
      </c>
      <c r="BI2733" s="1319">
        <f t="shared" si="641"/>
        <v>84</v>
      </c>
      <c r="BJ2733" s="776">
        <f t="shared" si="642"/>
        <v>0</v>
      </c>
      <c r="BK2733" s="1402" t="str">
        <f t="shared" si="643"/>
        <v>PU</v>
      </c>
      <c r="BL2733" s="774">
        <f t="shared" si="644"/>
        <v>34.51</v>
      </c>
      <c r="BM273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2733" s="3079">
        <f>+T5studenti[[#This Row],[KAP_OLD]]*T5studenti[[#This Row],[PPS_lv1]]*T5studenti[[#This Row],[KO]]</f>
        <v>87.638224310041096</v>
      </c>
      <c r="BO2733" s="3079">
        <f>+T5studenti[[#This Row],[PPS_lv2]]*T5studenti[[#This Row],[KO]]*T5studenti[[#This Row],[KAP_OLD]]</f>
        <v>0</v>
      </c>
      <c r="BP2733" s="3079">
        <f>+T5studenti[[#This Row],[KAP_OLD]]*T5studenti[[#This Row],[PPS_lv3]]*T5studenti[[#This Row],[KO]]</f>
        <v>0</v>
      </c>
      <c r="BQ2733" s="2830" t="str">
        <f t="shared" si="645"/>
        <v>PU</v>
      </c>
    </row>
    <row r="2734" spans="1:69">
      <c r="A2734" s="2925">
        <v>717000000</v>
      </c>
      <c r="B2734" s="2925">
        <v>717010000</v>
      </c>
      <c r="C2734" s="2925">
        <v>4286</v>
      </c>
      <c r="D2734" s="774" t="s">
        <v>103</v>
      </c>
      <c r="E2734" s="774" t="s">
        <v>455</v>
      </c>
      <c r="F2734" s="774" t="s">
        <v>63</v>
      </c>
      <c r="G2734" s="774" t="s">
        <v>2268</v>
      </c>
      <c r="H2734" s="774">
        <v>0</v>
      </c>
      <c r="I2734" s="774">
        <v>0</v>
      </c>
      <c r="J2734" s="774">
        <v>0</v>
      </c>
      <c r="K2734" s="774">
        <v>4</v>
      </c>
      <c r="L2734" s="774">
        <v>1</v>
      </c>
      <c r="M2734" s="774">
        <v>3</v>
      </c>
      <c r="N2734" s="3193">
        <v>3</v>
      </c>
      <c r="O2734" s="774">
        <v>20</v>
      </c>
      <c r="P2734" s="774">
        <v>20</v>
      </c>
      <c r="Q2734" s="1325">
        <v>0</v>
      </c>
      <c r="R2734" s="1325">
        <v>0</v>
      </c>
      <c r="S2734" s="1325">
        <v>0</v>
      </c>
      <c r="T2734" s="1325">
        <v>0</v>
      </c>
      <c r="U2734" s="1325">
        <v>0</v>
      </c>
      <c r="V2734" s="1325">
        <v>0</v>
      </c>
      <c r="W2734" s="1325">
        <v>0</v>
      </c>
      <c r="X2734" s="1325">
        <v>0</v>
      </c>
      <c r="Y2734" s="1325">
        <v>0</v>
      </c>
      <c r="Z2734" s="1325">
        <v>0</v>
      </c>
      <c r="AA2734" s="1325">
        <v>0</v>
      </c>
      <c r="AB2734" s="1325">
        <v>0</v>
      </c>
      <c r="AC2734" s="1325">
        <v>0</v>
      </c>
      <c r="AD2734" s="1325">
        <v>0</v>
      </c>
      <c r="AE2734" s="1325">
        <v>0</v>
      </c>
      <c r="AF2734" s="1325">
        <v>0</v>
      </c>
      <c r="AG2734" s="1325">
        <v>1</v>
      </c>
      <c r="AH2734" s="1325">
        <v>0</v>
      </c>
      <c r="AI2734" s="1325">
        <v>0</v>
      </c>
      <c r="AJ2734" s="1325">
        <v>0</v>
      </c>
      <c r="AK2734" s="1325">
        <v>0</v>
      </c>
      <c r="AL2734" s="1325">
        <v>0</v>
      </c>
      <c r="AM273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34" s="2252">
        <f t="shared" si="631"/>
        <v>1</v>
      </c>
      <c r="AO2734" s="1317">
        <f t="shared" si="632"/>
        <v>0</v>
      </c>
      <c r="AP2734" s="1962">
        <f>+IF(L2734=1,1,0)*IF(VLOOKUP(G2734,Tab_odbory[],7,FALSE)=-1,VLOOKUP(I2734,Tab_predmety10[],4,FALSE),OR(VLOOKUP(G2734,Tab_odbory[],7,FALSE),(IF(H2734=0,0,VLOOKUP(H2734,Tab_odbory[],7,FALSE)))))*IF(AM2734&gt;=K_KAP,1,0)*(+Q2734+S2734+U2734+W2734+Y2734+AA2734+AC2734+AE2734+AG2734+AI2734+AK2734)*IF(J2734&gt;0,0.5,1)</f>
        <v>0</v>
      </c>
      <c r="AQ2734" s="804">
        <f>+IF(L2734=1,1,0)*IF(VLOOKUP(G2734,Tab_odbory[],8,FALSE)=-1,VLOOKUP(I2734,Tab_predmety10[],5,FALSE),VLOOKUP(G2734,Tab_odbory[],8,FALSE))*IF(AM2734&gt;=K_KAP,1,0)*AN2734</f>
        <v>0</v>
      </c>
      <c r="AR2734" s="774">
        <f t="shared" si="633"/>
        <v>1</v>
      </c>
      <c r="AS2734" s="774">
        <f>+T5studenti[[#This Row],[2019]]-T5studenti[[#This Row],[2019 pay]]</f>
        <v>0</v>
      </c>
      <c r="AT2734" s="774">
        <f>+T5studenti[[#This Row],[2018]]+T5studenti[[#This Row],[2017]]-T5studenti[[#This Row],[2017 pay]]-T5studenti[[#This Row],[2018 pay]]</f>
        <v>1</v>
      </c>
      <c r="AU273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34" s="1582">
        <f t="shared" si="634"/>
        <v>3</v>
      </c>
      <c r="AW2734" s="1582">
        <f t="shared" si="635"/>
        <v>3</v>
      </c>
      <c r="AX2734" s="2248">
        <f t="shared" si="636"/>
        <v>3</v>
      </c>
      <c r="AY2734" s="774">
        <f t="shared" si="637"/>
        <v>1.1000000000000001</v>
      </c>
      <c r="AZ273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3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3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</v>
      </c>
      <c r="BC2734" s="774">
        <f>+T5studenti[[#This Row],[PPS_lv1]]*T5studenti[[#This Row],[KO]]*T5studenti[[#This Row],[KAP]]</f>
        <v>0</v>
      </c>
      <c r="BD2734" s="774">
        <f>+T5studenti[[#This Row],[PPS_lv2]]*T5studenti[[#This Row],[KO]]*T5studenti[[#This Row],[KAP]]</f>
        <v>0</v>
      </c>
      <c r="BE2734" s="774">
        <f>+T5studenti[[#This Row],[PPS_lv3]]*T5studenti[[#This Row],[KO]]*T5studenti[[#This Row],[KAP]]</f>
        <v>3.3000000000000003</v>
      </c>
      <c r="BF2734" s="1318">
        <f t="shared" si="638"/>
        <v>3</v>
      </c>
      <c r="BG2734" s="774">
        <f t="shared" si="639"/>
        <v>3.3000000000000003</v>
      </c>
      <c r="BH2734" s="774">
        <f t="shared" si="640"/>
        <v>3.3000000000000003</v>
      </c>
      <c r="BI2734" s="1319">
        <f t="shared" si="641"/>
        <v>1</v>
      </c>
      <c r="BJ2734" s="776">
        <f t="shared" si="642"/>
        <v>1</v>
      </c>
      <c r="BK2734" s="1402" t="str">
        <f t="shared" si="643"/>
        <v>PU</v>
      </c>
      <c r="BL2734" s="774">
        <f t="shared" si="644"/>
        <v>0</v>
      </c>
      <c r="BM273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511627906976738</v>
      </c>
      <c r="BN2734" s="3079">
        <f>+T5studenti[[#This Row],[KAP_OLD]]*T5studenti[[#This Row],[PPS_lv1]]*T5studenti[[#This Row],[KO]]</f>
        <v>0</v>
      </c>
      <c r="BO2734" s="3079">
        <f>+T5studenti[[#This Row],[PPS_lv2]]*T5studenti[[#This Row],[KO]]*T5studenti[[#This Row],[KAP_OLD]]</f>
        <v>0</v>
      </c>
      <c r="BP2734" s="3079">
        <f>+T5studenti[[#This Row],[KAP_OLD]]*T5studenti[[#This Row],[PPS_lv3]]*T5studenti[[#This Row],[KO]]</f>
        <v>3.1848837209302325</v>
      </c>
      <c r="BQ2734" s="2830" t="str">
        <f t="shared" si="645"/>
        <v>PU</v>
      </c>
    </row>
    <row r="2735" spans="1:69">
      <c r="A2735" s="2925">
        <v>717000000</v>
      </c>
      <c r="B2735" s="2925">
        <v>717010000</v>
      </c>
      <c r="C2735" s="2925">
        <v>17368</v>
      </c>
      <c r="D2735" s="774" t="s">
        <v>103</v>
      </c>
      <c r="E2735" s="774" t="s">
        <v>455</v>
      </c>
      <c r="F2735" s="774" t="s">
        <v>456</v>
      </c>
      <c r="G2735" s="774" t="s">
        <v>2263</v>
      </c>
      <c r="H2735" s="774">
        <v>0</v>
      </c>
      <c r="I2735" s="774">
        <v>0</v>
      </c>
      <c r="J2735" s="774">
        <v>0</v>
      </c>
      <c r="K2735" s="774">
        <v>2</v>
      </c>
      <c r="L2735" s="774">
        <v>1</v>
      </c>
      <c r="M2735" s="774">
        <v>2</v>
      </c>
      <c r="N2735" s="3193">
        <v>2</v>
      </c>
      <c r="O2735" s="774">
        <v>10</v>
      </c>
      <c r="P2735" s="774">
        <v>10</v>
      </c>
      <c r="Q2735" s="1325">
        <v>0</v>
      </c>
      <c r="R2735" s="1325">
        <v>0</v>
      </c>
      <c r="S2735" s="1325">
        <v>0</v>
      </c>
      <c r="T2735" s="1325">
        <v>0</v>
      </c>
      <c r="U2735" s="1325">
        <v>0</v>
      </c>
      <c r="V2735" s="1325">
        <v>0</v>
      </c>
      <c r="W2735" s="1325">
        <v>0</v>
      </c>
      <c r="X2735" s="1325">
        <v>0</v>
      </c>
      <c r="Y2735" s="1325">
        <v>0</v>
      </c>
      <c r="Z2735" s="1325">
        <v>0</v>
      </c>
      <c r="AA2735" s="1325">
        <v>0</v>
      </c>
      <c r="AB2735" s="1325">
        <v>0</v>
      </c>
      <c r="AC2735" s="1325">
        <v>0</v>
      </c>
      <c r="AD2735" s="1325">
        <v>0</v>
      </c>
      <c r="AE2735" s="1325">
        <v>0</v>
      </c>
      <c r="AF2735" s="1325">
        <v>0</v>
      </c>
      <c r="AG2735" s="1325">
        <v>1</v>
      </c>
      <c r="AH2735" s="1325">
        <v>1</v>
      </c>
      <c r="AI2735" s="1325">
        <v>41</v>
      </c>
      <c r="AJ2735" s="1325">
        <v>2</v>
      </c>
      <c r="AK2735" s="1325">
        <v>0</v>
      </c>
      <c r="AL2735" s="1325">
        <v>0</v>
      </c>
      <c r="AM273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5106382978723405</v>
      </c>
      <c r="AN2735" s="2252">
        <f t="shared" si="631"/>
        <v>39</v>
      </c>
      <c r="AO2735" s="1317">
        <f t="shared" si="632"/>
        <v>42</v>
      </c>
      <c r="AP2735" s="1962">
        <f>+IF(L2735=1,1,0)*IF(VLOOKUP(G2735,Tab_odbory[],7,FALSE)=-1,VLOOKUP(I2735,Tab_predmety10[],4,FALSE),OR(VLOOKUP(G2735,Tab_odbory[],7,FALSE),(IF(H2735=0,0,VLOOKUP(H2735,Tab_odbory[],7,FALSE)))))*IF(AM2735&gt;=K_KAP,1,0)*(+Q2735+S2735+U2735+W2735+Y2735+AA2735+AC2735+AE2735+AG2735+AI2735+AK2735)*IF(J2735&gt;0,0.5,1)</f>
        <v>0</v>
      </c>
      <c r="AQ2735" s="804">
        <f>+IF(L2735=1,1,0)*IF(VLOOKUP(G2735,Tab_odbory[],8,FALSE)=-1,VLOOKUP(I2735,Tab_predmety10[],5,FALSE),VLOOKUP(G2735,Tab_odbory[],8,FALSE))*IF(AM2735&gt;=K_KAP,1,0)*AN2735</f>
        <v>0</v>
      </c>
      <c r="AR2735" s="774">
        <f t="shared" si="633"/>
        <v>39</v>
      </c>
      <c r="AS2735" s="774">
        <f>+T5studenti[[#This Row],[2019]]-T5studenti[[#This Row],[2019 pay]]</f>
        <v>0</v>
      </c>
      <c r="AT2735" s="774">
        <f>+T5studenti[[#This Row],[2018]]+T5studenti[[#This Row],[2017]]-T5studenti[[#This Row],[2017 pay]]-T5studenti[[#This Row],[2018 pay]]</f>
        <v>39</v>
      </c>
      <c r="AU273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35" s="1582">
        <f t="shared" si="634"/>
        <v>1.5</v>
      </c>
      <c r="AW2735" s="1582">
        <f t="shared" si="635"/>
        <v>1.5</v>
      </c>
      <c r="AX2735" s="2248">
        <f t="shared" si="636"/>
        <v>1.5</v>
      </c>
      <c r="AY2735" s="774">
        <f t="shared" si="637"/>
        <v>1</v>
      </c>
      <c r="AZ273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3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58.5</v>
      </c>
      <c r="BB273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35" s="774">
        <f>+T5studenti[[#This Row],[PPS_lv1]]*T5studenti[[#This Row],[KO]]*T5studenti[[#This Row],[KAP]]</f>
        <v>0</v>
      </c>
      <c r="BD2735" s="774">
        <f>+T5studenti[[#This Row],[PPS_lv2]]*T5studenti[[#This Row],[KO]]*T5studenti[[#This Row],[KAP]]</f>
        <v>49.787234042553195</v>
      </c>
      <c r="BE2735" s="774">
        <f>+T5studenti[[#This Row],[PPS_lv3]]*T5studenti[[#This Row],[KO]]*T5studenti[[#This Row],[KAP]]</f>
        <v>0</v>
      </c>
      <c r="BF2735" s="1318">
        <f t="shared" si="638"/>
        <v>58.5</v>
      </c>
      <c r="BG2735" s="774">
        <f t="shared" si="639"/>
        <v>58.5</v>
      </c>
      <c r="BH2735" s="774">
        <f t="shared" si="640"/>
        <v>49.787234042553195</v>
      </c>
      <c r="BI2735" s="1319">
        <f t="shared" si="641"/>
        <v>42</v>
      </c>
      <c r="BJ2735" s="776">
        <f t="shared" si="642"/>
        <v>0</v>
      </c>
      <c r="BK2735" s="1402" t="str">
        <f t="shared" si="643"/>
        <v>PU</v>
      </c>
      <c r="BL2735" s="774">
        <f t="shared" si="644"/>
        <v>0</v>
      </c>
      <c r="BM273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511627906976738</v>
      </c>
      <c r="BN2735" s="3079">
        <f>+T5studenti[[#This Row],[KAP_OLD]]*T5studenti[[#This Row],[PPS_lv1]]*T5studenti[[#This Row],[KO]]</f>
        <v>0</v>
      </c>
      <c r="BO2735" s="3079">
        <f>+T5studenti[[#This Row],[PPS_lv2]]*T5studenti[[#This Row],[KO]]*T5studenti[[#This Row],[KAP_OLD]]</f>
        <v>56.45930232558139</v>
      </c>
      <c r="BP2735" s="3079">
        <f>+T5studenti[[#This Row],[KAP_OLD]]*T5studenti[[#This Row],[PPS_lv3]]*T5studenti[[#This Row],[KO]]</f>
        <v>0</v>
      </c>
      <c r="BQ2735" s="2830" t="str">
        <f t="shared" si="645"/>
        <v>PU</v>
      </c>
    </row>
    <row r="2736" spans="1:69">
      <c r="A2736" s="2925">
        <v>717000000</v>
      </c>
      <c r="B2736" s="2925">
        <v>717080000</v>
      </c>
      <c r="C2736" s="2925">
        <v>100203</v>
      </c>
      <c r="D2736" s="774" t="s">
        <v>103</v>
      </c>
      <c r="E2736" s="774" t="s">
        <v>181</v>
      </c>
      <c r="F2736" s="774" t="s">
        <v>1443</v>
      </c>
      <c r="G2736" s="774" t="s">
        <v>2761</v>
      </c>
      <c r="H2736" s="774">
        <v>0</v>
      </c>
      <c r="I2736" s="774">
        <v>73</v>
      </c>
      <c r="J2736" s="774">
        <v>1</v>
      </c>
      <c r="K2736" s="774">
        <v>2</v>
      </c>
      <c r="L2736" s="774">
        <v>1</v>
      </c>
      <c r="M2736" s="774">
        <v>2</v>
      </c>
      <c r="N2736" s="3193">
        <v>2</v>
      </c>
      <c r="O2736" s="774">
        <v>7</v>
      </c>
      <c r="P2736" s="774">
        <v>7</v>
      </c>
      <c r="Q2736" s="1325">
        <v>0</v>
      </c>
      <c r="R2736" s="1325">
        <v>0</v>
      </c>
      <c r="S2736" s="1325">
        <v>0</v>
      </c>
      <c r="T2736" s="1325">
        <v>0</v>
      </c>
      <c r="U2736" s="1325">
        <v>0</v>
      </c>
      <c r="V2736" s="1325">
        <v>0</v>
      </c>
      <c r="W2736" s="1325">
        <v>0</v>
      </c>
      <c r="X2736" s="1325">
        <v>0</v>
      </c>
      <c r="Y2736" s="1325">
        <v>0</v>
      </c>
      <c r="Z2736" s="1325">
        <v>0</v>
      </c>
      <c r="AA2736" s="1325">
        <v>0</v>
      </c>
      <c r="AB2736" s="1325">
        <v>0</v>
      </c>
      <c r="AC2736" s="1325">
        <v>0</v>
      </c>
      <c r="AD2736" s="1325">
        <v>0</v>
      </c>
      <c r="AE2736" s="1325">
        <v>0</v>
      </c>
      <c r="AF2736" s="1325">
        <v>0</v>
      </c>
      <c r="AG2736" s="1325">
        <v>1</v>
      </c>
      <c r="AH2736" s="1325">
        <v>1</v>
      </c>
      <c r="AI2736" s="1325">
        <v>20</v>
      </c>
      <c r="AJ2736" s="1325">
        <v>1</v>
      </c>
      <c r="AK2736" s="1325">
        <v>13</v>
      </c>
      <c r="AL2736" s="1325">
        <v>0</v>
      </c>
      <c r="AM273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36" s="2252">
        <f t="shared" si="631"/>
        <v>16</v>
      </c>
      <c r="AO2736" s="1317">
        <f t="shared" si="632"/>
        <v>17</v>
      </c>
      <c r="AP2736" s="1962">
        <f>+IF(L2736=1,1,0)*IF(VLOOKUP(G2736,Tab_odbory[],7,FALSE)=-1,VLOOKUP(I2736,Tab_predmety10[],4,FALSE),OR(VLOOKUP(G2736,Tab_odbory[],7,FALSE),(IF(H2736=0,0,VLOOKUP(H2736,Tab_odbory[],7,FALSE)))))*IF(AM2736&gt;=K_KAP,1,0)*(+Q2736+S2736+U2736+W2736+Y2736+AA2736+AC2736+AE2736+AG2736+AI2736+AK2736)*IF(J2736&gt;0,0.5,1)</f>
        <v>0</v>
      </c>
      <c r="AQ2736" s="804">
        <f>+IF(L2736=1,1,0)*IF(VLOOKUP(G2736,Tab_odbory[],8,FALSE)=-1,VLOOKUP(I2736,Tab_predmety10[],5,FALSE),VLOOKUP(G2736,Tab_odbory[],8,FALSE))*IF(AM2736&gt;=K_KAP,1,0)*AN2736</f>
        <v>0</v>
      </c>
      <c r="AR2736" s="774">
        <f t="shared" si="633"/>
        <v>16</v>
      </c>
      <c r="AS2736" s="774">
        <f>+T5studenti[[#This Row],[2019]]-T5studenti[[#This Row],[2019 pay]]</f>
        <v>13</v>
      </c>
      <c r="AT2736" s="774">
        <f>+T5studenti[[#This Row],[2018]]+T5studenti[[#This Row],[2017]]-T5studenti[[#This Row],[2017 pay]]-T5studenti[[#This Row],[2018 pay]]</f>
        <v>19</v>
      </c>
      <c r="AU273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36" s="1582">
        <f t="shared" si="634"/>
        <v>1.5</v>
      </c>
      <c r="AW2736" s="1582">
        <f t="shared" si="635"/>
        <v>1.5</v>
      </c>
      <c r="AX2736" s="2248">
        <f t="shared" si="636"/>
        <v>1.5</v>
      </c>
      <c r="AY2736" s="774">
        <f t="shared" si="637"/>
        <v>1.19</v>
      </c>
      <c r="AZ273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3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4</v>
      </c>
      <c r="BB273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36" s="774">
        <f>+T5studenti[[#This Row],[PPS_lv1]]*T5studenti[[#This Row],[KO]]*T5studenti[[#This Row],[KAP]]</f>
        <v>0</v>
      </c>
      <c r="BD2736" s="774">
        <f>+T5studenti[[#This Row],[PPS_lv2]]*T5studenti[[#This Row],[KO]]*T5studenti[[#This Row],[KAP]]</f>
        <v>28.56</v>
      </c>
      <c r="BE2736" s="774">
        <f>+T5studenti[[#This Row],[PPS_lv3]]*T5studenti[[#This Row],[KO]]*T5studenti[[#This Row],[KAP]]</f>
        <v>0</v>
      </c>
      <c r="BF2736" s="1318">
        <f t="shared" si="638"/>
        <v>24</v>
      </c>
      <c r="BG2736" s="774">
        <f t="shared" si="639"/>
        <v>28.56</v>
      </c>
      <c r="BH2736" s="774">
        <f t="shared" si="640"/>
        <v>28.56</v>
      </c>
      <c r="BI2736" s="1319">
        <f t="shared" si="641"/>
        <v>17</v>
      </c>
      <c r="BJ2736" s="776">
        <f t="shared" si="642"/>
        <v>0</v>
      </c>
      <c r="BK2736" s="1402" t="str">
        <f t="shared" si="643"/>
        <v>PU</v>
      </c>
      <c r="BL2736" s="774">
        <f t="shared" si="644"/>
        <v>23.204999999999998</v>
      </c>
      <c r="BM273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2736" s="3079">
        <f>+T5studenti[[#This Row],[KAP_OLD]]*T5studenti[[#This Row],[PPS_lv1]]*T5studenti[[#This Row],[KO]]</f>
        <v>0</v>
      </c>
      <c r="BO2736" s="3079">
        <f>+T5studenti[[#This Row],[PPS_lv2]]*T5studenti[[#This Row],[KO]]*T5studenti[[#This Row],[KAP_OLD]]</f>
        <v>28.308443922489722</v>
      </c>
      <c r="BP2736" s="3079">
        <f>+T5studenti[[#This Row],[KAP_OLD]]*T5studenti[[#This Row],[PPS_lv3]]*T5studenti[[#This Row],[KO]]</f>
        <v>0</v>
      </c>
      <c r="BQ2736" s="2830" t="str">
        <f t="shared" si="645"/>
        <v>PU</v>
      </c>
    </row>
    <row r="2737" spans="1:69">
      <c r="A2737" s="2925">
        <v>717000000</v>
      </c>
      <c r="B2737" s="2925">
        <v>717080000</v>
      </c>
      <c r="C2737" s="2925">
        <v>22952</v>
      </c>
      <c r="D2737" s="774" t="s">
        <v>103</v>
      </c>
      <c r="E2737" s="774" t="s">
        <v>181</v>
      </c>
      <c r="F2737" s="774" t="s">
        <v>380</v>
      </c>
      <c r="G2737" s="774" t="s">
        <v>2761</v>
      </c>
      <c r="H2737" s="774">
        <v>0</v>
      </c>
      <c r="I2737" s="774">
        <v>73</v>
      </c>
      <c r="J2737" s="774">
        <v>0</v>
      </c>
      <c r="K2737" s="774">
        <v>2</v>
      </c>
      <c r="L2737" s="774">
        <v>1</v>
      </c>
      <c r="M2737" s="774">
        <v>2</v>
      </c>
      <c r="N2737" s="3193">
        <v>2</v>
      </c>
      <c r="O2737" s="774">
        <v>7</v>
      </c>
      <c r="P2737" s="774">
        <v>7</v>
      </c>
      <c r="Q2737" s="1325">
        <v>0</v>
      </c>
      <c r="R2737" s="1325">
        <v>0</v>
      </c>
      <c r="S2737" s="1325">
        <v>0</v>
      </c>
      <c r="T2737" s="1325">
        <v>0</v>
      </c>
      <c r="U2737" s="1325">
        <v>0</v>
      </c>
      <c r="V2737" s="1325">
        <v>0</v>
      </c>
      <c r="W2737" s="1325">
        <v>0</v>
      </c>
      <c r="X2737" s="1325">
        <v>0</v>
      </c>
      <c r="Y2737" s="1325">
        <v>0</v>
      </c>
      <c r="Z2737" s="1325">
        <v>0</v>
      </c>
      <c r="AA2737" s="1325">
        <v>0</v>
      </c>
      <c r="AB2737" s="1325">
        <v>0</v>
      </c>
      <c r="AC2737" s="1325">
        <v>0</v>
      </c>
      <c r="AD2737" s="1325">
        <v>0</v>
      </c>
      <c r="AE2737" s="1325">
        <v>0</v>
      </c>
      <c r="AF2737" s="1325">
        <v>0</v>
      </c>
      <c r="AG2737" s="1325">
        <v>1</v>
      </c>
      <c r="AH2737" s="1325">
        <v>1</v>
      </c>
      <c r="AI2737" s="1325">
        <v>36</v>
      </c>
      <c r="AJ2737" s="1325">
        <v>0</v>
      </c>
      <c r="AK2737" s="1325">
        <v>44</v>
      </c>
      <c r="AL2737" s="1325">
        <v>5</v>
      </c>
      <c r="AM273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37" s="2252">
        <f t="shared" si="631"/>
        <v>75</v>
      </c>
      <c r="AO2737" s="1317">
        <f t="shared" si="632"/>
        <v>81</v>
      </c>
      <c r="AP2737" s="1962">
        <f>+IF(L2737=1,1,0)*IF(VLOOKUP(G2737,Tab_odbory[],7,FALSE)=-1,VLOOKUP(I2737,Tab_predmety10[],4,FALSE),OR(VLOOKUP(G2737,Tab_odbory[],7,FALSE),(IF(H2737=0,0,VLOOKUP(H2737,Tab_odbory[],7,FALSE)))))*IF(AM2737&gt;=K_KAP,1,0)*(+Q2737+S2737+U2737+W2737+Y2737+AA2737+AC2737+AE2737+AG2737+AI2737+AK2737)*IF(J2737&gt;0,0.5,1)</f>
        <v>0</v>
      </c>
      <c r="AQ2737" s="804">
        <f>+IF(L2737=1,1,0)*IF(VLOOKUP(G2737,Tab_odbory[],8,FALSE)=-1,VLOOKUP(I2737,Tab_predmety10[],5,FALSE),VLOOKUP(G2737,Tab_odbory[],8,FALSE))*IF(AM2737&gt;=K_KAP,1,0)*AN2737</f>
        <v>0</v>
      </c>
      <c r="AR2737" s="774">
        <f t="shared" si="633"/>
        <v>75</v>
      </c>
      <c r="AS2737" s="774">
        <f>+T5studenti[[#This Row],[2019]]-T5studenti[[#This Row],[2019 pay]]</f>
        <v>39</v>
      </c>
      <c r="AT2737" s="774">
        <f>+T5studenti[[#This Row],[2018]]+T5studenti[[#This Row],[2017]]-T5studenti[[#This Row],[2017 pay]]-T5studenti[[#This Row],[2018 pay]]</f>
        <v>36</v>
      </c>
      <c r="AU273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37" s="1582">
        <f t="shared" si="634"/>
        <v>1.5</v>
      </c>
      <c r="AW2737" s="1582">
        <f t="shared" si="635"/>
        <v>1.5</v>
      </c>
      <c r="AX2737" s="2248">
        <f t="shared" si="636"/>
        <v>1.5</v>
      </c>
      <c r="AY2737" s="774">
        <f t="shared" si="637"/>
        <v>1.19</v>
      </c>
      <c r="AZ273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3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12.5</v>
      </c>
      <c r="BB273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37" s="774">
        <f>+T5studenti[[#This Row],[PPS_lv1]]*T5studenti[[#This Row],[KO]]*T5studenti[[#This Row],[KAP]]</f>
        <v>0</v>
      </c>
      <c r="BD2737" s="774">
        <f>+T5studenti[[#This Row],[PPS_lv2]]*T5studenti[[#This Row],[KO]]*T5studenti[[#This Row],[KAP]]</f>
        <v>133.875</v>
      </c>
      <c r="BE2737" s="774">
        <f>+T5studenti[[#This Row],[PPS_lv3]]*T5studenti[[#This Row],[KO]]*T5studenti[[#This Row],[KAP]]</f>
        <v>0</v>
      </c>
      <c r="BF2737" s="1318">
        <f t="shared" si="638"/>
        <v>112.5</v>
      </c>
      <c r="BG2737" s="774">
        <f t="shared" si="639"/>
        <v>133.875</v>
      </c>
      <c r="BH2737" s="774">
        <f t="shared" si="640"/>
        <v>133.875</v>
      </c>
      <c r="BI2737" s="1319">
        <f t="shared" si="641"/>
        <v>81</v>
      </c>
      <c r="BJ2737" s="776">
        <f t="shared" si="642"/>
        <v>0</v>
      </c>
      <c r="BK2737" s="1402" t="str">
        <f t="shared" si="643"/>
        <v>PU</v>
      </c>
      <c r="BL2737" s="774">
        <f t="shared" si="644"/>
        <v>69.614999999999995</v>
      </c>
      <c r="BM273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2737" s="3079">
        <f>+T5studenti[[#This Row],[KAP_OLD]]*T5studenti[[#This Row],[PPS_lv1]]*T5studenti[[#This Row],[KO]]</f>
        <v>0</v>
      </c>
      <c r="BO2737" s="3079">
        <f>+T5studenti[[#This Row],[PPS_lv2]]*T5studenti[[#This Row],[KO]]*T5studenti[[#This Row],[KAP_OLD]]</f>
        <v>132.69583088667059</v>
      </c>
      <c r="BP2737" s="3079">
        <f>+T5studenti[[#This Row],[KAP_OLD]]*T5studenti[[#This Row],[PPS_lv3]]*T5studenti[[#This Row],[KO]]</f>
        <v>0</v>
      </c>
      <c r="BQ2737" s="2830" t="str">
        <f t="shared" si="645"/>
        <v>PU</v>
      </c>
    </row>
    <row r="2738" spans="1:69">
      <c r="A2738" s="2925">
        <v>717000000</v>
      </c>
      <c r="B2738" s="2925">
        <v>717060000</v>
      </c>
      <c r="C2738" s="2925">
        <v>101942</v>
      </c>
      <c r="D2738" s="774" t="s">
        <v>103</v>
      </c>
      <c r="E2738" s="774" t="s">
        <v>1392</v>
      </c>
      <c r="F2738" s="774" t="s">
        <v>185</v>
      </c>
      <c r="G2738" s="774" t="s">
        <v>2788</v>
      </c>
      <c r="H2738" s="774">
        <v>0</v>
      </c>
      <c r="I2738" s="774">
        <v>0</v>
      </c>
      <c r="J2738" s="774">
        <v>0</v>
      </c>
      <c r="K2738" s="774">
        <v>3</v>
      </c>
      <c r="L2738" s="774">
        <v>2</v>
      </c>
      <c r="M2738" s="774">
        <v>2</v>
      </c>
      <c r="N2738" s="3193">
        <v>2</v>
      </c>
      <c r="O2738" s="774">
        <v>17</v>
      </c>
      <c r="P2738" s="774">
        <v>17</v>
      </c>
      <c r="Q2738" s="1325">
        <v>0</v>
      </c>
      <c r="R2738" s="1325">
        <v>0</v>
      </c>
      <c r="S2738" s="1325">
        <v>0</v>
      </c>
      <c r="T2738" s="1325">
        <v>0</v>
      </c>
      <c r="U2738" s="1325">
        <v>0</v>
      </c>
      <c r="V2738" s="1325">
        <v>0</v>
      </c>
      <c r="W2738" s="1325">
        <v>0</v>
      </c>
      <c r="X2738" s="1325">
        <v>0</v>
      </c>
      <c r="Y2738" s="1325">
        <v>0</v>
      </c>
      <c r="Z2738" s="1325">
        <v>0</v>
      </c>
      <c r="AA2738" s="1325">
        <v>0</v>
      </c>
      <c r="AB2738" s="1325">
        <v>0</v>
      </c>
      <c r="AC2738" s="1325">
        <v>0</v>
      </c>
      <c r="AD2738" s="1325">
        <v>0</v>
      </c>
      <c r="AE2738" s="1325">
        <v>0</v>
      </c>
      <c r="AF2738" s="1325">
        <v>0</v>
      </c>
      <c r="AG2738" s="1325">
        <v>7</v>
      </c>
      <c r="AH2738" s="1325">
        <v>7</v>
      </c>
      <c r="AI2738" s="1325">
        <v>14</v>
      </c>
      <c r="AJ2738" s="1325">
        <v>14</v>
      </c>
      <c r="AK2738" s="1325">
        <v>19</v>
      </c>
      <c r="AL2738" s="1325">
        <v>19</v>
      </c>
      <c r="AM273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38" s="2252">
        <f t="shared" si="631"/>
        <v>0</v>
      </c>
      <c r="AO2738" s="1317">
        <f t="shared" si="632"/>
        <v>0</v>
      </c>
      <c r="AP2738" s="1962">
        <f>+IF(L2738=1,1,0)*IF(VLOOKUP(G2738,Tab_odbory[],7,FALSE)=-1,VLOOKUP(I2738,Tab_predmety10[],4,FALSE),OR(VLOOKUP(G2738,Tab_odbory[],7,FALSE),(IF(H2738=0,0,VLOOKUP(H2738,Tab_odbory[],7,FALSE)))))*IF(AM2738&gt;=K_KAP,1,0)*(+Q2738+S2738+U2738+W2738+Y2738+AA2738+AC2738+AE2738+AG2738+AI2738+AK2738)*IF(J2738&gt;0,0.5,1)</f>
        <v>0</v>
      </c>
      <c r="AQ2738" s="804">
        <f>+IF(L2738=1,1,0)*IF(VLOOKUP(G2738,Tab_odbory[],8,FALSE)=-1,VLOOKUP(I2738,Tab_predmety10[],5,FALSE),VLOOKUP(G2738,Tab_odbory[],8,FALSE))*IF(AM2738&gt;=K_KAP,1,0)*AN2738</f>
        <v>0</v>
      </c>
      <c r="AR2738" s="774">
        <f t="shared" si="633"/>
        <v>0</v>
      </c>
      <c r="AS2738" s="774">
        <f>+T5studenti[[#This Row],[2019]]-T5studenti[[#This Row],[2019 pay]]</f>
        <v>0</v>
      </c>
      <c r="AT2738" s="774">
        <f>+T5studenti[[#This Row],[2018]]+T5studenti[[#This Row],[2017]]-T5studenti[[#This Row],[2017 pay]]-T5studenti[[#This Row],[2018 pay]]</f>
        <v>0</v>
      </c>
      <c r="AU273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38" s="1582">
        <f t="shared" si="634"/>
        <v>0</v>
      </c>
      <c r="AW2738" s="1582">
        <f t="shared" si="635"/>
        <v>0</v>
      </c>
      <c r="AX2738" s="2248">
        <f t="shared" si="636"/>
        <v>0</v>
      </c>
      <c r="AY2738" s="774">
        <f t="shared" si="637"/>
        <v>2.15</v>
      </c>
      <c r="AZ273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3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3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38" s="774">
        <f>+T5studenti[[#This Row],[PPS_lv1]]*T5studenti[[#This Row],[KO]]*T5studenti[[#This Row],[KAP]]</f>
        <v>0</v>
      </c>
      <c r="BD2738" s="774">
        <f>+T5studenti[[#This Row],[PPS_lv2]]*T5studenti[[#This Row],[KO]]*T5studenti[[#This Row],[KAP]]</f>
        <v>0</v>
      </c>
      <c r="BE2738" s="774">
        <f>+T5studenti[[#This Row],[PPS_lv3]]*T5studenti[[#This Row],[KO]]*T5studenti[[#This Row],[KAP]]</f>
        <v>0</v>
      </c>
      <c r="BF2738" s="1318">
        <f t="shared" si="638"/>
        <v>0</v>
      </c>
      <c r="BG2738" s="774">
        <f t="shared" si="639"/>
        <v>0</v>
      </c>
      <c r="BH2738" s="774">
        <f t="shared" si="640"/>
        <v>0</v>
      </c>
      <c r="BI2738" s="1319">
        <f t="shared" si="641"/>
        <v>40</v>
      </c>
      <c r="BJ2738" s="776">
        <f t="shared" si="642"/>
        <v>0</v>
      </c>
      <c r="BK2738" s="1402" t="str">
        <f t="shared" si="643"/>
        <v>PU</v>
      </c>
      <c r="BL2738" s="774">
        <f t="shared" si="644"/>
        <v>0</v>
      </c>
      <c r="BM273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738" s="3079">
        <f>+T5studenti[[#This Row],[KAP_OLD]]*T5studenti[[#This Row],[PPS_lv1]]*T5studenti[[#This Row],[KO]]</f>
        <v>0</v>
      </c>
      <c r="BO2738" s="3079">
        <f>+T5studenti[[#This Row],[PPS_lv2]]*T5studenti[[#This Row],[KO]]*T5studenti[[#This Row],[KAP_OLD]]</f>
        <v>0</v>
      </c>
      <c r="BP2738" s="3079">
        <f>+T5studenti[[#This Row],[KAP_OLD]]*T5studenti[[#This Row],[PPS_lv3]]*T5studenti[[#This Row],[KO]]</f>
        <v>0</v>
      </c>
      <c r="BQ2738" s="2830" t="str">
        <f t="shared" si="645"/>
        <v>PU</v>
      </c>
    </row>
    <row r="2739" spans="1:69">
      <c r="A2739" s="2925">
        <v>717000000</v>
      </c>
      <c r="B2739" s="2925">
        <v>717060000</v>
      </c>
      <c r="C2739" s="2925">
        <v>101951</v>
      </c>
      <c r="D2739" s="774" t="s">
        <v>103</v>
      </c>
      <c r="E2739" s="774" t="s">
        <v>1392</v>
      </c>
      <c r="F2739" s="774" t="s">
        <v>1321</v>
      </c>
      <c r="G2739" s="774" t="s">
        <v>2750</v>
      </c>
      <c r="H2739" s="774">
        <v>0</v>
      </c>
      <c r="I2739" s="774">
        <v>0</v>
      </c>
      <c r="J2739" s="774">
        <v>0</v>
      </c>
      <c r="K2739" s="774">
        <v>3</v>
      </c>
      <c r="L2739" s="774">
        <v>1</v>
      </c>
      <c r="M2739" s="774">
        <v>5</v>
      </c>
      <c r="N2739" s="3193">
        <v>1</v>
      </c>
      <c r="O2739" s="774">
        <v>4</v>
      </c>
      <c r="P2739" s="774">
        <v>4</v>
      </c>
      <c r="Q2739" s="1325">
        <v>0</v>
      </c>
      <c r="R2739" s="1325">
        <v>0</v>
      </c>
      <c r="S2739" s="1325">
        <v>0</v>
      </c>
      <c r="T2739" s="1325">
        <v>0</v>
      </c>
      <c r="U2739" s="1325">
        <v>0</v>
      </c>
      <c r="V2739" s="1325">
        <v>0</v>
      </c>
      <c r="W2739" s="1325">
        <v>0</v>
      </c>
      <c r="X2739" s="1325">
        <v>0</v>
      </c>
      <c r="Y2739" s="1325">
        <v>0</v>
      </c>
      <c r="Z2739" s="1325">
        <v>0</v>
      </c>
      <c r="AA2739" s="1325">
        <v>0</v>
      </c>
      <c r="AB2739" s="1325">
        <v>0</v>
      </c>
      <c r="AC2739" s="1325">
        <v>0</v>
      </c>
      <c r="AD2739" s="1325">
        <v>0</v>
      </c>
      <c r="AE2739" s="1325">
        <v>0</v>
      </c>
      <c r="AF2739" s="1325">
        <v>0</v>
      </c>
      <c r="AG2739" s="1325">
        <v>20</v>
      </c>
      <c r="AH2739" s="1325">
        <v>2</v>
      </c>
      <c r="AI2739" s="1325">
        <v>18</v>
      </c>
      <c r="AJ2739" s="1325">
        <v>1</v>
      </c>
      <c r="AK2739" s="1325">
        <v>23</v>
      </c>
      <c r="AL2739" s="1325">
        <v>2</v>
      </c>
      <c r="AM273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238095238095233</v>
      </c>
      <c r="AN2739" s="2252">
        <f t="shared" si="631"/>
        <v>56</v>
      </c>
      <c r="AO2739" s="1317">
        <f t="shared" si="632"/>
        <v>61</v>
      </c>
      <c r="AP2739" s="1962">
        <f>+IF(L2739=1,1,0)*IF(VLOOKUP(G2739,Tab_odbory[],7,FALSE)=-1,VLOOKUP(I2739,Tab_predmety10[],4,FALSE),OR(VLOOKUP(G2739,Tab_odbory[],7,FALSE),(IF(H2739=0,0,VLOOKUP(H2739,Tab_odbory[],7,FALSE)))))*IF(AM2739&gt;=K_KAP,1,0)*(+Q2739+S2739+U2739+W2739+Y2739+AA2739+AC2739+AE2739+AG2739+AI2739+AK2739)*IF(J2739&gt;0,0.5,1)</f>
        <v>0</v>
      </c>
      <c r="AQ2739" s="804">
        <f>+IF(L2739=1,1,0)*IF(VLOOKUP(G2739,Tab_odbory[],8,FALSE)=-1,VLOOKUP(I2739,Tab_predmety10[],5,FALSE),VLOOKUP(G2739,Tab_odbory[],8,FALSE))*IF(AM2739&gt;=K_KAP,1,0)*AN2739</f>
        <v>0</v>
      </c>
      <c r="AR2739" s="774">
        <f t="shared" si="633"/>
        <v>56</v>
      </c>
      <c r="AS2739" s="774">
        <f>+T5studenti[[#This Row],[2019]]-T5studenti[[#This Row],[2019 pay]]</f>
        <v>21</v>
      </c>
      <c r="AT2739" s="774">
        <f>+T5studenti[[#This Row],[2018]]+T5studenti[[#This Row],[2017]]-T5studenti[[#This Row],[2017 pay]]-T5studenti[[#This Row],[2018 pay]]</f>
        <v>35</v>
      </c>
      <c r="AU273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39" s="1582">
        <f t="shared" si="634"/>
        <v>0.7</v>
      </c>
      <c r="AW2739" s="1582">
        <f t="shared" si="635"/>
        <v>1</v>
      </c>
      <c r="AX2739" s="2248">
        <f t="shared" si="636"/>
        <v>1</v>
      </c>
      <c r="AY2739" s="774">
        <f t="shared" si="637"/>
        <v>1.48</v>
      </c>
      <c r="AZ273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9.7</v>
      </c>
      <c r="BA273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3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39" s="774">
        <f>+T5studenti[[#This Row],[PPS_lv1]]*T5studenti[[#This Row],[KO]]*T5studenti[[#This Row],[KAP]]</f>
        <v>70.053333333333327</v>
      </c>
      <c r="BD2739" s="774">
        <f>+T5studenti[[#This Row],[PPS_lv2]]*T5studenti[[#This Row],[KO]]*T5studenti[[#This Row],[KAP]]</f>
        <v>0</v>
      </c>
      <c r="BE2739" s="774">
        <f>+T5studenti[[#This Row],[PPS_lv3]]*T5studenti[[#This Row],[KO]]*T5studenti[[#This Row],[KAP]]</f>
        <v>0</v>
      </c>
      <c r="BF2739" s="1318">
        <f t="shared" si="638"/>
        <v>49.7</v>
      </c>
      <c r="BG2739" s="774">
        <f t="shared" si="639"/>
        <v>73.555999999999997</v>
      </c>
      <c r="BH2739" s="774">
        <f t="shared" si="640"/>
        <v>70.053333333333327</v>
      </c>
      <c r="BI2739" s="1319">
        <f t="shared" si="641"/>
        <v>61</v>
      </c>
      <c r="BJ2739" s="776">
        <f t="shared" si="642"/>
        <v>0</v>
      </c>
      <c r="BK2739" s="1402" t="str">
        <f t="shared" si="643"/>
        <v>PU</v>
      </c>
      <c r="BL2739" s="774">
        <f t="shared" si="644"/>
        <v>29.6</v>
      </c>
      <c r="BM273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739" s="3079">
        <f>+T5studenti[[#This Row],[KAP_OLD]]*T5studenti[[#This Row],[PPS_lv1]]*T5studenti[[#This Row],[KO]]</f>
        <v>73.555999999999997</v>
      </c>
      <c r="BO2739" s="3079">
        <f>+T5studenti[[#This Row],[PPS_lv2]]*T5studenti[[#This Row],[KO]]*T5studenti[[#This Row],[KAP_OLD]]</f>
        <v>0</v>
      </c>
      <c r="BP2739" s="3079">
        <f>+T5studenti[[#This Row],[KAP_OLD]]*T5studenti[[#This Row],[PPS_lv3]]*T5studenti[[#This Row],[KO]]</f>
        <v>0</v>
      </c>
      <c r="BQ2739" s="2830" t="str">
        <f t="shared" si="645"/>
        <v>PU</v>
      </c>
    </row>
    <row r="2740" spans="1:69">
      <c r="A2740" s="2925">
        <v>717000000</v>
      </c>
      <c r="B2740" s="2925">
        <v>717060000</v>
      </c>
      <c r="C2740" s="2925">
        <v>100820</v>
      </c>
      <c r="D2740" s="774" t="s">
        <v>103</v>
      </c>
      <c r="E2740" s="774" t="s">
        <v>1392</v>
      </c>
      <c r="F2740" s="774" t="s">
        <v>676</v>
      </c>
      <c r="G2740" s="774" t="s">
        <v>2750</v>
      </c>
      <c r="H2740" s="774">
        <v>0</v>
      </c>
      <c r="I2740" s="774">
        <v>0</v>
      </c>
      <c r="J2740" s="774">
        <v>0</v>
      </c>
      <c r="K2740" s="774">
        <v>3</v>
      </c>
      <c r="L2740" s="774">
        <v>1</v>
      </c>
      <c r="M2740" s="774">
        <v>5</v>
      </c>
      <c r="N2740" s="3193">
        <v>1</v>
      </c>
      <c r="O2740" s="774">
        <v>4</v>
      </c>
      <c r="P2740" s="774">
        <v>4</v>
      </c>
      <c r="Q2740" s="1325">
        <v>0</v>
      </c>
      <c r="R2740" s="1325">
        <v>0</v>
      </c>
      <c r="S2740" s="1325">
        <v>0</v>
      </c>
      <c r="T2740" s="1325">
        <v>0</v>
      </c>
      <c r="U2740" s="1325">
        <v>0</v>
      </c>
      <c r="V2740" s="1325">
        <v>0</v>
      </c>
      <c r="W2740" s="1325">
        <v>0</v>
      </c>
      <c r="X2740" s="1325">
        <v>0</v>
      </c>
      <c r="Y2740" s="1325">
        <v>0</v>
      </c>
      <c r="Z2740" s="1325">
        <v>0</v>
      </c>
      <c r="AA2740" s="1325">
        <v>0</v>
      </c>
      <c r="AB2740" s="1325">
        <v>0</v>
      </c>
      <c r="AC2740" s="1325">
        <v>0</v>
      </c>
      <c r="AD2740" s="1325">
        <v>0</v>
      </c>
      <c r="AE2740" s="1325">
        <v>0</v>
      </c>
      <c r="AF2740" s="1325">
        <v>0</v>
      </c>
      <c r="AG2740" s="1325">
        <v>13</v>
      </c>
      <c r="AH2740" s="1325">
        <v>5</v>
      </c>
      <c r="AI2740" s="1325">
        <v>13</v>
      </c>
      <c r="AJ2740" s="1325">
        <v>0</v>
      </c>
      <c r="AK2740" s="1325">
        <v>15</v>
      </c>
      <c r="AL2740" s="1325">
        <v>0</v>
      </c>
      <c r="AM274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40" s="2252">
        <f t="shared" si="631"/>
        <v>36</v>
      </c>
      <c r="AO2740" s="1317">
        <f t="shared" si="632"/>
        <v>41</v>
      </c>
      <c r="AP2740" s="1962">
        <f>+IF(L2740=1,1,0)*IF(VLOOKUP(G2740,Tab_odbory[],7,FALSE)=-1,VLOOKUP(I2740,Tab_predmety10[],4,FALSE),OR(VLOOKUP(G2740,Tab_odbory[],7,FALSE),(IF(H2740=0,0,VLOOKUP(H2740,Tab_odbory[],7,FALSE)))))*IF(AM2740&gt;=K_KAP,1,0)*(+Q2740+S2740+U2740+W2740+Y2740+AA2740+AC2740+AE2740+AG2740+AI2740+AK2740)*IF(J2740&gt;0,0.5,1)</f>
        <v>0</v>
      </c>
      <c r="AQ2740" s="804">
        <f>+IF(L2740=1,1,0)*IF(VLOOKUP(G2740,Tab_odbory[],8,FALSE)=-1,VLOOKUP(I2740,Tab_predmety10[],5,FALSE),VLOOKUP(G2740,Tab_odbory[],8,FALSE))*IF(AM2740&gt;=K_KAP,1,0)*AN2740</f>
        <v>0</v>
      </c>
      <c r="AR2740" s="774">
        <f t="shared" si="633"/>
        <v>36</v>
      </c>
      <c r="AS2740" s="774">
        <f>+T5studenti[[#This Row],[2019]]-T5studenti[[#This Row],[2019 pay]]</f>
        <v>15</v>
      </c>
      <c r="AT2740" s="774">
        <f>+T5studenti[[#This Row],[2018]]+T5studenti[[#This Row],[2017]]-T5studenti[[#This Row],[2017 pay]]-T5studenti[[#This Row],[2018 pay]]</f>
        <v>21</v>
      </c>
      <c r="AU274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40" s="1582">
        <f t="shared" si="634"/>
        <v>0.7</v>
      </c>
      <c r="AW2740" s="1582">
        <f t="shared" si="635"/>
        <v>1</v>
      </c>
      <c r="AX2740" s="2248">
        <f t="shared" si="636"/>
        <v>1</v>
      </c>
      <c r="AY2740" s="774">
        <f t="shared" si="637"/>
        <v>1.48</v>
      </c>
      <c r="AZ274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1.5</v>
      </c>
      <c r="BA274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4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40" s="774">
        <f>+T5studenti[[#This Row],[PPS_lv1]]*T5studenti[[#This Row],[KO]]*T5studenti[[#This Row],[KAP]]</f>
        <v>46.62</v>
      </c>
      <c r="BD2740" s="774">
        <f>+T5studenti[[#This Row],[PPS_lv2]]*T5studenti[[#This Row],[KO]]*T5studenti[[#This Row],[KAP]]</f>
        <v>0</v>
      </c>
      <c r="BE2740" s="774">
        <f>+T5studenti[[#This Row],[PPS_lv3]]*T5studenti[[#This Row],[KO]]*T5studenti[[#This Row],[KAP]]</f>
        <v>0</v>
      </c>
      <c r="BF2740" s="1318">
        <f t="shared" si="638"/>
        <v>31.5</v>
      </c>
      <c r="BG2740" s="774">
        <f t="shared" si="639"/>
        <v>46.62</v>
      </c>
      <c r="BH2740" s="774">
        <f t="shared" si="640"/>
        <v>46.62</v>
      </c>
      <c r="BI2740" s="1319">
        <f t="shared" si="641"/>
        <v>41</v>
      </c>
      <c r="BJ2740" s="776">
        <f t="shared" si="642"/>
        <v>0</v>
      </c>
      <c r="BK2740" s="1402" t="str">
        <f t="shared" si="643"/>
        <v>PU</v>
      </c>
      <c r="BL2740" s="774">
        <f t="shared" si="644"/>
        <v>22.2</v>
      </c>
      <c r="BM274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740" s="3079">
        <f>+T5studenti[[#This Row],[KAP_OLD]]*T5studenti[[#This Row],[PPS_lv1]]*T5studenti[[#This Row],[KO]]</f>
        <v>46.62</v>
      </c>
      <c r="BO2740" s="3079">
        <f>+T5studenti[[#This Row],[PPS_lv2]]*T5studenti[[#This Row],[KO]]*T5studenti[[#This Row],[KAP_OLD]]</f>
        <v>0</v>
      </c>
      <c r="BP2740" s="3079">
        <f>+T5studenti[[#This Row],[KAP_OLD]]*T5studenti[[#This Row],[PPS_lv3]]*T5studenti[[#This Row],[KO]]</f>
        <v>0</v>
      </c>
      <c r="BQ2740" s="2830" t="str">
        <f t="shared" si="645"/>
        <v>PU</v>
      </c>
    </row>
    <row r="2741" spans="1:69">
      <c r="A2741" s="2925">
        <v>717000000</v>
      </c>
      <c r="B2741" s="2925">
        <v>0</v>
      </c>
      <c r="C2741" s="2925">
        <v>102257</v>
      </c>
      <c r="D2741" s="774" t="s">
        <v>103</v>
      </c>
      <c r="E2741" s="774">
        <v>0</v>
      </c>
      <c r="F2741" s="774" t="s">
        <v>1808</v>
      </c>
      <c r="G2741" s="774" t="s">
        <v>2716</v>
      </c>
      <c r="H2741" s="774">
        <v>0</v>
      </c>
      <c r="I2741" s="774">
        <v>0</v>
      </c>
      <c r="J2741" s="774">
        <v>0</v>
      </c>
      <c r="K2741" s="774">
        <v>4</v>
      </c>
      <c r="L2741" s="774">
        <v>1</v>
      </c>
      <c r="M2741" s="774">
        <v>3</v>
      </c>
      <c r="N2741" s="3193">
        <v>3</v>
      </c>
      <c r="O2741" s="774">
        <v>20</v>
      </c>
      <c r="P2741" s="774">
        <v>20</v>
      </c>
      <c r="Q2741" s="1325">
        <v>0</v>
      </c>
      <c r="R2741" s="1325">
        <v>0</v>
      </c>
      <c r="S2741" s="1325">
        <v>0</v>
      </c>
      <c r="T2741" s="1325">
        <v>0</v>
      </c>
      <c r="U2741" s="1325">
        <v>0</v>
      </c>
      <c r="V2741" s="1325">
        <v>0</v>
      </c>
      <c r="W2741" s="1325">
        <v>0</v>
      </c>
      <c r="X2741" s="1325">
        <v>0</v>
      </c>
      <c r="Y2741" s="1325">
        <v>0</v>
      </c>
      <c r="Z2741" s="1325">
        <v>0</v>
      </c>
      <c r="AA2741" s="1325">
        <v>0</v>
      </c>
      <c r="AB2741" s="1325">
        <v>0</v>
      </c>
      <c r="AC2741" s="1325">
        <v>0</v>
      </c>
      <c r="AD2741" s="1325">
        <v>0</v>
      </c>
      <c r="AE2741" s="1325">
        <v>0</v>
      </c>
      <c r="AF2741" s="1325">
        <v>0</v>
      </c>
      <c r="AG2741" s="1325">
        <v>1</v>
      </c>
      <c r="AH2741" s="1325">
        <v>0</v>
      </c>
      <c r="AI2741" s="1325">
        <v>0</v>
      </c>
      <c r="AJ2741" s="1325">
        <v>0</v>
      </c>
      <c r="AK2741" s="1325">
        <v>0</v>
      </c>
      <c r="AL2741" s="1325">
        <v>0</v>
      </c>
      <c r="AM274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41" s="2252">
        <f t="shared" si="631"/>
        <v>1</v>
      </c>
      <c r="AO2741" s="1317">
        <f t="shared" si="632"/>
        <v>0</v>
      </c>
      <c r="AP2741" s="1962">
        <f>+IF(L2741=1,1,0)*IF(VLOOKUP(G2741,Tab_odbory[],7,FALSE)=-1,VLOOKUP(I2741,Tab_predmety10[],4,FALSE),OR(VLOOKUP(G2741,Tab_odbory[],7,FALSE),(IF(H2741=0,0,VLOOKUP(H2741,Tab_odbory[],7,FALSE)))))*IF(AM2741&gt;=K_KAP,1,0)*(+Q2741+S2741+U2741+W2741+Y2741+AA2741+AC2741+AE2741+AG2741+AI2741+AK2741)*IF(J2741&gt;0,0.5,1)</f>
        <v>0</v>
      </c>
      <c r="AQ2741" s="804">
        <f>+IF(L2741=1,1,0)*IF(VLOOKUP(G2741,Tab_odbory[],8,FALSE)=-1,VLOOKUP(I2741,Tab_predmety10[],5,FALSE),VLOOKUP(G2741,Tab_odbory[],8,FALSE))*IF(AM2741&gt;=K_KAP,1,0)*AN2741</f>
        <v>0</v>
      </c>
      <c r="AR2741" s="774">
        <f t="shared" si="633"/>
        <v>1</v>
      </c>
      <c r="AS2741" s="774">
        <f>+T5studenti[[#This Row],[2019]]-T5studenti[[#This Row],[2019 pay]]</f>
        <v>0</v>
      </c>
      <c r="AT2741" s="774">
        <f>+T5studenti[[#This Row],[2018]]+T5studenti[[#This Row],[2017]]-T5studenti[[#This Row],[2017 pay]]-T5studenti[[#This Row],[2018 pay]]</f>
        <v>1</v>
      </c>
      <c r="AU274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41" s="1582">
        <f t="shared" si="634"/>
        <v>3</v>
      </c>
      <c r="AW2741" s="1582">
        <f t="shared" si="635"/>
        <v>3</v>
      </c>
      <c r="AX2741" s="2248">
        <f t="shared" si="636"/>
        <v>3</v>
      </c>
      <c r="AY2741" s="774">
        <f t="shared" si="637"/>
        <v>1.1000000000000001</v>
      </c>
      <c r="AZ274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4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4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</v>
      </c>
      <c r="BC2741" s="774">
        <f>+T5studenti[[#This Row],[PPS_lv1]]*T5studenti[[#This Row],[KO]]*T5studenti[[#This Row],[KAP]]</f>
        <v>0</v>
      </c>
      <c r="BD2741" s="774">
        <f>+T5studenti[[#This Row],[PPS_lv2]]*T5studenti[[#This Row],[KO]]*T5studenti[[#This Row],[KAP]]</f>
        <v>0</v>
      </c>
      <c r="BE2741" s="774">
        <f>+T5studenti[[#This Row],[PPS_lv3]]*T5studenti[[#This Row],[KO]]*T5studenti[[#This Row],[KAP]]</f>
        <v>3.3000000000000003</v>
      </c>
      <c r="BF2741" s="1318">
        <f t="shared" si="638"/>
        <v>3</v>
      </c>
      <c r="BG2741" s="774">
        <f t="shared" si="639"/>
        <v>3.3000000000000003</v>
      </c>
      <c r="BH2741" s="774">
        <f t="shared" si="640"/>
        <v>3.3000000000000003</v>
      </c>
      <c r="BI2741" s="1319">
        <f t="shared" si="641"/>
        <v>1</v>
      </c>
      <c r="BJ2741" s="776">
        <f t="shared" si="642"/>
        <v>1</v>
      </c>
      <c r="BK2741" s="1402" t="str">
        <f t="shared" si="643"/>
        <v>PU</v>
      </c>
      <c r="BL2741" s="774">
        <f t="shared" si="644"/>
        <v>0</v>
      </c>
      <c r="BM274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916666666666674</v>
      </c>
      <c r="BN2741" s="3079">
        <f>+T5studenti[[#This Row],[KAP_OLD]]*T5studenti[[#This Row],[PPS_lv1]]*T5studenti[[#This Row],[KO]]</f>
        <v>0</v>
      </c>
      <c r="BO2741" s="3079">
        <f>+T5studenti[[#This Row],[PPS_lv2]]*T5studenti[[#This Row],[KO]]*T5studenti[[#This Row],[KAP_OLD]]</f>
        <v>0</v>
      </c>
      <c r="BP2741" s="3079">
        <f>+T5studenti[[#This Row],[KAP_OLD]]*T5studenti[[#This Row],[PPS_lv3]]*T5studenti[[#This Row],[KO]]</f>
        <v>3.2312500000000002</v>
      </c>
      <c r="BQ2741" s="2830" t="str">
        <f t="shared" si="645"/>
        <v>PU</v>
      </c>
    </row>
    <row r="2742" spans="1:69">
      <c r="A2742" s="2925">
        <v>717000000</v>
      </c>
      <c r="B2742" s="2925">
        <v>0</v>
      </c>
      <c r="C2742" s="2925">
        <v>100131</v>
      </c>
      <c r="D2742" s="774" t="s">
        <v>103</v>
      </c>
      <c r="E2742" s="774">
        <v>0</v>
      </c>
      <c r="F2742" s="774" t="s">
        <v>1463</v>
      </c>
      <c r="G2742" s="774" t="s">
        <v>2747</v>
      </c>
      <c r="H2742" s="774">
        <v>0</v>
      </c>
      <c r="I2742" s="774">
        <v>0</v>
      </c>
      <c r="J2742" s="774">
        <v>2</v>
      </c>
      <c r="K2742" s="774">
        <v>3</v>
      </c>
      <c r="L2742" s="774">
        <v>1</v>
      </c>
      <c r="M2742" s="774">
        <v>1</v>
      </c>
      <c r="N2742" s="3193">
        <v>1</v>
      </c>
      <c r="O2742" s="774">
        <v>6</v>
      </c>
      <c r="P2742" s="774">
        <v>6</v>
      </c>
      <c r="Q2742" s="1325">
        <v>0</v>
      </c>
      <c r="R2742" s="1325">
        <v>0</v>
      </c>
      <c r="S2742" s="1325">
        <v>0</v>
      </c>
      <c r="T2742" s="1325">
        <v>0</v>
      </c>
      <c r="U2742" s="1325">
        <v>0</v>
      </c>
      <c r="V2742" s="1325">
        <v>0</v>
      </c>
      <c r="W2742" s="1325">
        <v>0</v>
      </c>
      <c r="X2742" s="1325">
        <v>0</v>
      </c>
      <c r="Y2742" s="1325">
        <v>0</v>
      </c>
      <c r="Z2742" s="1325">
        <v>0</v>
      </c>
      <c r="AA2742" s="1325">
        <v>0</v>
      </c>
      <c r="AB2742" s="1325">
        <v>0</v>
      </c>
      <c r="AC2742" s="1325">
        <v>0</v>
      </c>
      <c r="AD2742" s="1325">
        <v>0</v>
      </c>
      <c r="AE2742" s="1325">
        <v>0</v>
      </c>
      <c r="AF2742" s="1325">
        <v>0</v>
      </c>
      <c r="AG2742" s="1325">
        <v>1</v>
      </c>
      <c r="AH2742" s="1325">
        <v>0</v>
      </c>
      <c r="AI2742" s="1325">
        <v>0</v>
      </c>
      <c r="AJ2742" s="1325">
        <v>0</v>
      </c>
      <c r="AK2742" s="1325">
        <v>2</v>
      </c>
      <c r="AL2742" s="1325">
        <v>0</v>
      </c>
      <c r="AM274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42" s="2252">
        <f t="shared" si="631"/>
        <v>1.5</v>
      </c>
      <c r="AO2742" s="1317">
        <f t="shared" si="632"/>
        <v>1.5</v>
      </c>
      <c r="AP2742" s="1962">
        <f>+IF(L2742=1,1,0)*IF(VLOOKUP(G2742,Tab_odbory[],7,FALSE)=-1,VLOOKUP(I2742,Tab_predmety10[],4,FALSE),OR(VLOOKUP(G2742,Tab_odbory[],7,FALSE),(IF(H2742=0,0,VLOOKUP(H2742,Tab_odbory[],7,FALSE)))))*IF(AM2742&gt;=K_KAP,1,0)*(+Q2742+S2742+U2742+W2742+Y2742+AA2742+AC2742+AE2742+AG2742+AI2742+AK2742)*IF(J2742&gt;0,0.5,1)</f>
        <v>0</v>
      </c>
      <c r="AQ2742" s="804">
        <f>+IF(L2742=1,1,0)*IF(VLOOKUP(G2742,Tab_odbory[],8,FALSE)=-1,VLOOKUP(I2742,Tab_predmety10[],5,FALSE),VLOOKUP(G2742,Tab_odbory[],8,FALSE))*IF(AM2742&gt;=K_KAP,1,0)*AN2742</f>
        <v>0</v>
      </c>
      <c r="AR2742" s="774">
        <f t="shared" si="633"/>
        <v>1.5</v>
      </c>
      <c r="AS2742" s="774">
        <f>+T5studenti[[#This Row],[2019]]-T5studenti[[#This Row],[2019 pay]]</f>
        <v>2</v>
      </c>
      <c r="AT2742" s="774">
        <f>+T5studenti[[#This Row],[2018]]+T5studenti[[#This Row],[2017]]-T5studenti[[#This Row],[2017 pay]]-T5studenti[[#This Row],[2018 pay]]</f>
        <v>1</v>
      </c>
      <c r="AU274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42" s="1582">
        <f t="shared" si="634"/>
        <v>0.7</v>
      </c>
      <c r="AW2742" s="1582">
        <f t="shared" si="635"/>
        <v>1</v>
      </c>
      <c r="AX2742" s="2248">
        <f t="shared" si="636"/>
        <v>1</v>
      </c>
      <c r="AY2742" s="774">
        <f t="shared" si="637"/>
        <v>1.5</v>
      </c>
      <c r="AZ274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.2</v>
      </c>
      <c r="BA274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4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42" s="774">
        <f>+T5studenti[[#This Row],[PPS_lv1]]*T5studenti[[#This Row],[KO]]*T5studenti[[#This Row],[KAP]]</f>
        <v>1.7999999999999998</v>
      </c>
      <c r="BD2742" s="774">
        <f>+T5studenti[[#This Row],[PPS_lv2]]*T5studenti[[#This Row],[KO]]*T5studenti[[#This Row],[KAP]]</f>
        <v>0</v>
      </c>
      <c r="BE2742" s="774">
        <f>+T5studenti[[#This Row],[PPS_lv3]]*T5studenti[[#This Row],[KO]]*T5studenti[[#This Row],[KAP]]</f>
        <v>0</v>
      </c>
      <c r="BF2742" s="1318">
        <f t="shared" si="638"/>
        <v>1.2</v>
      </c>
      <c r="BG2742" s="774">
        <f t="shared" si="639"/>
        <v>1.7999999999999998</v>
      </c>
      <c r="BH2742" s="774">
        <f t="shared" si="640"/>
        <v>1.7999999999999998</v>
      </c>
      <c r="BI2742" s="1319">
        <f t="shared" si="641"/>
        <v>1.5</v>
      </c>
      <c r="BJ2742" s="776">
        <f t="shared" si="642"/>
        <v>0</v>
      </c>
      <c r="BK2742" s="1402" t="str">
        <f t="shared" si="643"/>
        <v>PU</v>
      </c>
      <c r="BL2742" s="774">
        <f t="shared" si="644"/>
        <v>3</v>
      </c>
      <c r="BM274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916666666666674</v>
      </c>
      <c r="BN2742" s="3079">
        <f>+T5studenti[[#This Row],[KAP_OLD]]*T5studenti[[#This Row],[PPS_lv1]]*T5studenti[[#This Row],[KO]]</f>
        <v>1.7625000000000002</v>
      </c>
      <c r="BO2742" s="3079">
        <f>+T5studenti[[#This Row],[PPS_lv2]]*T5studenti[[#This Row],[KO]]*T5studenti[[#This Row],[KAP_OLD]]</f>
        <v>0</v>
      </c>
      <c r="BP2742" s="3079">
        <f>+T5studenti[[#This Row],[KAP_OLD]]*T5studenti[[#This Row],[PPS_lv3]]*T5studenti[[#This Row],[KO]]</f>
        <v>0</v>
      </c>
      <c r="BQ2742" s="2830" t="str">
        <f t="shared" si="645"/>
        <v>PU</v>
      </c>
    </row>
    <row r="2743" spans="1:69">
      <c r="A2743" s="2925">
        <v>710000000</v>
      </c>
      <c r="B2743" s="2925">
        <v>710030000</v>
      </c>
      <c r="C2743" s="2925">
        <v>103596</v>
      </c>
      <c r="D2743" s="774" t="s">
        <v>870</v>
      </c>
      <c r="E2743" s="774" t="s">
        <v>330</v>
      </c>
      <c r="F2743" s="774" t="s">
        <v>1951</v>
      </c>
      <c r="G2743" s="774" t="s">
        <v>2714</v>
      </c>
      <c r="H2743" s="774">
        <v>0</v>
      </c>
      <c r="I2743" s="774">
        <v>0</v>
      </c>
      <c r="J2743" s="774">
        <v>0</v>
      </c>
      <c r="K2743" s="774">
        <v>4</v>
      </c>
      <c r="L2743" s="774">
        <v>2</v>
      </c>
      <c r="M2743" s="774">
        <v>3</v>
      </c>
      <c r="N2743" s="3193">
        <v>3</v>
      </c>
      <c r="O2743" s="774">
        <v>19</v>
      </c>
      <c r="P2743" s="774">
        <v>19</v>
      </c>
      <c r="Q2743" s="1325">
        <v>0</v>
      </c>
      <c r="R2743" s="1325">
        <v>0</v>
      </c>
      <c r="S2743" s="1325">
        <v>0</v>
      </c>
      <c r="T2743" s="1325">
        <v>0</v>
      </c>
      <c r="U2743" s="1325">
        <v>0</v>
      </c>
      <c r="V2743" s="1325">
        <v>0</v>
      </c>
      <c r="W2743" s="1325">
        <v>0</v>
      </c>
      <c r="X2743" s="1325">
        <v>0</v>
      </c>
      <c r="Y2743" s="1325">
        <v>0</v>
      </c>
      <c r="Z2743" s="1325">
        <v>0</v>
      </c>
      <c r="AA2743" s="1325">
        <v>0</v>
      </c>
      <c r="AB2743" s="1325">
        <v>0</v>
      </c>
      <c r="AC2743" s="1325">
        <v>0</v>
      </c>
      <c r="AD2743" s="1325">
        <v>0</v>
      </c>
      <c r="AE2743" s="1325">
        <v>0</v>
      </c>
      <c r="AF2743" s="1325">
        <v>0</v>
      </c>
      <c r="AG2743" s="1325">
        <v>1</v>
      </c>
      <c r="AH2743" s="1325">
        <v>1</v>
      </c>
      <c r="AI2743" s="1325">
        <v>1</v>
      </c>
      <c r="AJ2743" s="1325">
        <v>1</v>
      </c>
      <c r="AK2743" s="1325">
        <v>1</v>
      </c>
      <c r="AL2743" s="1325">
        <v>1</v>
      </c>
      <c r="AM274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43" s="2252">
        <f t="shared" si="631"/>
        <v>0</v>
      </c>
      <c r="AO2743" s="1317">
        <f t="shared" si="632"/>
        <v>0</v>
      </c>
      <c r="AP2743" s="1962">
        <f>+IF(L2743=1,1,0)*IF(VLOOKUP(G2743,Tab_odbory[],7,FALSE)=-1,VLOOKUP(I2743,Tab_predmety10[],4,FALSE),OR(VLOOKUP(G2743,Tab_odbory[],7,FALSE),(IF(H2743=0,0,VLOOKUP(H2743,Tab_odbory[],7,FALSE)))))*IF(AM2743&gt;=K_KAP,1,0)*(+Q2743+S2743+U2743+W2743+Y2743+AA2743+AC2743+AE2743+AG2743+AI2743+AK2743)*IF(J2743&gt;0,0.5,1)</f>
        <v>0</v>
      </c>
      <c r="AQ2743" s="804">
        <f>+IF(L2743=1,1,0)*IF(VLOOKUP(G2743,Tab_odbory[],8,FALSE)=-1,VLOOKUP(I2743,Tab_predmety10[],5,FALSE),VLOOKUP(G2743,Tab_odbory[],8,FALSE))*IF(AM2743&gt;=K_KAP,1,0)*AN2743</f>
        <v>0</v>
      </c>
      <c r="AR2743" s="774">
        <f t="shared" si="633"/>
        <v>0</v>
      </c>
      <c r="AS2743" s="774">
        <f>+T5studenti[[#This Row],[2019]]-T5studenti[[#This Row],[2019 pay]]</f>
        <v>0</v>
      </c>
      <c r="AT2743" s="774">
        <f>+T5studenti[[#This Row],[2018]]+T5studenti[[#This Row],[2017]]-T5studenti[[#This Row],[2017 pay]]-T5studenti[[#This Row],[2018 pay]]</f>
        <v>0</v>
      </c>
      <c r="AU274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43" s="1582">
        <f t="shared" si="634"/>
        <v>0</v>
      </c>
      <c r="AW2743" s="1582">
        <f t="shared" si="635"/>
        <v>0</v>
      </c>
      <c r="AX2743" s="2248">
        <f t="shared" si="636"/>
        <v>0</v>
      </c>
      <c r="AY2743" s="774">
        <f t="shared" si="637"/>
        <v>2.13</v>
      </c>
      <c r="AZ274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4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4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43" s="774">
        <f>+T5studenti[[#This Row],[PPS_lv1]]*T5studenti[[#This Row],[KO]]*T5studenti[[#This Row],[KAP]]</f>
        <v>0</v>
      </c>
      <c r="BD2743" s="774">
        <f>+T5studenti[[#This Row],[PPS_lv2]]*T5studenti[[#This Row],[KO]]*T5studenti[[#This Row],[KAP]]</f>
        <v>0</v>
      </c>
      <c r="BE2743" s="774">
        <f>+T5studenti[[#This Row],[PPS_lv3]]*T5studenti[[#This Row],[KO]]*T5studenti[[#This Row],[KAP]]</f>
        <v>0</v>
      </c>
      <c r="BF2743" s="1318">
        <f t="shared" si="638"/>
        <v>0</v>
      </c>
      <c r="BG2743" s="774">
        <f t="shared" si="639"/>
        <v>0</v>
      </c>
      <c r="BH2743" s="774">
        <f t="shared" si="640"/>
        <v>0</v>
      </c>
      <c r="BI2743" s="1319">
        <f t="shared" si="641"/>
        <v>3</v>
      </c>
      <c r="BJ2743" s="776">
        <f t="shared" si="642"/>
        <v>0</v>
      </c>
      <c r="BK2743" s="1402" t="str">
        <f t="shared" si="643"/>
        <v>ŽU</v>
      </c>
      <c r="BL2743" s="774">
        <f t="shared" si="644"/>
        <v>0</v>
      </c>
      <c r="BM274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622377622377</v>
      </c>
      <c r="BN2743" s="3079">
        <f>+T5studenti[[#This Row],[KAP_OLD]]*T5studenti[[#This Row],[PPS_lv1]]*T5studenti[[#This Row],[KO]]</f>
        <v>0</v>
      </c>
      <c r="BO2743" s="3079">
        <f>+T5studenti[[#This Row],[PPS_lv2]]*T5studenti[[#This Row],[KO]]*T5studenti[[#This Row],[KAP_OLD]]</f>
        <v>0</v>
      </c>
      <c r="BP2743" s="3079">
        <f>+T5studenti[[#This Row],[KAP_OLD]]*T5studenti[[#This Row],[PPS_lv3]]*T5studenti[[#This Row],[KO]]</f>
        <v>0</v>
      </c>
      <c r="BQ2743" s="2830" t="str">
        <f t="shared" si="645"/>
        <v>ŽU</v>
      </c>
    </row>
    <row r="2744" spans="1:69">
      <c r="A2744" s="2925">
        <v>731000000</v>
      </c>
      <c r="B2744" s="2925">
        <v>0</v>
      </c>
      <c r="C2744" s="2925">
        <v>100864</v>
      </c>
      <c r="D2744" s="774" t="s">
        <v>2001</v>
      </c>
      <c r="E2744" s="774">
        <v>0</v>
      </c>
      <c r="F2744" s="774" t="s">
        <v>1498</v>
      </c>
      <c r="G2744" s="774" t="s">
        <v>2761</v>
      </c>
      <c r="H2744" s="774">
        <v>0</v>
      </c>
      <c r="I2744" s="774">
        <v>94</v>
      </c>
      <c r="J2744" s="774">
        <v>0</v>
      </c>
      <c r="K2744" s="774">
        <v>2</v>
      </c>
      <c r="L2744" s="774">
        <v>1</v>
      </c>
      <c r="M2744" s="774">
        <v>2</v>
      </c>
      <c r="N2744" s="3193">
        <v>2</v>
      </c>
      <c r="O2744" s="774">
        <v>15</v>
      </c>
      <c r="P2744" s="774">
        <v>15</v>
      </c>
      <c r="Q2744" s="1325">
        <v>0</v>
      </c>
      <c r="R2744" s="1325">
        <v>0</v>
      </c>
      <c r="S2744" s="1325">
        <v>0</v>
      </c>
      <c r="T2744" s="1325">
        <v>0</v>
      </c>
      <c r="U2744" s="1325">
        <v>0</v>
      </c>
      <c r="V2744" s="1325">
        <v>0</v>
      </c>
      <c r="W2744" s="1325">
        <v>0</v>
      </c>
      <c r="X2744" s="1325">
        <v>0</v>
      </c>
      <c r="Y2744" s="1325">
        <v>0</v>
      </c>
      <c r="Z2744" s="1325">
        <v>0</v>
      </c>
      <c r="AA2744" s="1325">
        <v>0</v>
      </c>
      <c r="AB2744" s="1325">
        <v>0</v>
      </c>
      <c r="AC2744" s="1325">
        <v>0</v>
      </c>
      <c r="AD2744" s="1325">
        <v>0</v>
      </c>
      <c r="AE2744" s="1325">
        <v>0</v>
      </c>
      <c r="AF2744" s="1325">
        <v>0</v>
      </c>
      <c r="AG2744" s="1325">
        <v>1</v>
      </c>
      <c r="AH2744" s="1325">
        <v>0</v>
      </c>
      <c r="AI2744" s="1325">
        <v>1</v>
      </c>
      <c r="AJ2744" s="1325">
        <v>0</v>
      </c>
      <c r="AK2744" s="1325">
        <v>113</v>
      </c>
      <c r="AL2744" s="1325">
        <v>0</v>
      </c>
      <c r="AM274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44" s="2252">
        <f t="shared" si="631"/>
        <v>115</v>
      </c>
      <c r="AO2744" s="1317">
        <f t="shared" si="632"/>
        <v>115</v>
      </c>
      <c r="AP2744" s="1962">
        <f>+IF(L2744=1,1,0)*IF(VLOOKUP(G2744,Tab_odbory[],7,FALSE)=-1,VLOOKUP(I2744,Tab_predmety10[],4,FALSE),OR(VLOOKUP(G2744,Tab_odbory[],7,FALSE),(IF(H2744=0,0,VLOOKUP(H2744,Tab_odbory[],7,FALSE)))))*IF(AM2744&gt;=K_KAP,1,0)*(+Q2744+S2744+U2744+W2744+Y2744+AA2744+AC2744+AE2744+AG2744+AI2744+AK2744)*IF(J2744&gt;0,0.5,1)</f>
        <v>0</v>
      </c>
      <c r="AQ2744" s="804">
        <f>+IF(L2744=1,1,0)*IF(VLOOKUP(G2744,Tab_odbory[],8,FALSE)=-1,VLOOKUP(I2744,Tab_predmety10[],5,FALSE),VLOOKUP(G2744,Tab_odbory[],8,FALSE))*IF(AM2744&gt;=K_KAP,1,0)*AN2744</f>
        <v>0</v>
      </c>
      <c r="AR2744" s="774">
        <f t="shared" si="633"/>
        <v>115</v>
      </c>
      <c r="AS2744" s="774">
        <f>+T5studenti[[#This Row],[2019]]-T5studenti[[#This Row],[2019 pay]]</f>
        <v>113</v>
      </c>
      <c r="AT2744" s="774">
        <f>+T5studenti[[#This Row],[2018]]+T5studenti[[#This Row],[2017]]-T5studenti[[#This Row],[2017 pay]]-T5studenti[[#This Row],[2018 pay]]</f>
        <v>2</v>
      </c>
      <c r="AU274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44" s="1582">
        <f t="shared" si="634"/>
        <v>1.5</v>
      </c>
      <c r="AW2744" s="1582">
        <f t="shared" si="635"/>
        <v>1.5</v>
      </c>
      <c r="AX2744" s="2248">
        <f t="shared" si="636"/>
        <v>1.5</v>
      </c>
      <c r="AY2744" s="774">
        <f t="shared" si="637"/>
        <v>1.0900000000000001</v>
      </c>
      <c r="AZ274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4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72.5</v>
      </c>
      <c r="BB274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44" s="774">
        <f>+T5studenti[[#This Row],[PPS_lv1]]*T5studenti[[#This Row],[KO]]*T5studenti[[#This Row],[KAP]]</f>
        <v>0</v>
      </c>
      <c r="BD2744" s="774">
        <f>+T5studenti[[#This Row],[PPS_lv2]]*T5studenti[[#This Row],[KO]]*T5studenti[[#This Row],[KAP]]</f>
        <v>188.02500000000001</v>
      </c>
      <c r="BE2744" s="774">
        <f>+T5studenti[[#This Row],[PPS_lv3]]*T5studenti[[#This Row],[KO]]*T5studenti[[#This Row],[KAP]]</f>
        <v>0</v>
      </c>
      <c r="BF2744" s="1318">
        <f t="shared" si="638"/>
        <v>172.5</v>
      </c>
      <c r="BG2744" s="774">
        <f t="shared" si="639"/>
        <v>188.02500000000001</v>
      </c>
      <c r="BH2744" s="774">
        <f t="shared" si="640"/>
        <v>188.02500000000001</v>
      </c>
      <c r="BI2744" s="1319">
        <f t="shared" si="641"/>
        <v>115</v>
      </c>
      <c r="BJ2744" s="776">
        <f t="shared" si="642"/>
        <v>0</v>
      </c>
      <c r="BK2744" s="1402" t="str">
        <f t="shared" si="643"/>
        <v>DTI</v>
      </c>
      <c r="BL2744" s="774">
        <f t="shared" si="644"/>
        <v>184.75500000000002</v>
      </c>
      <c r="BM274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744" s="3079">
        <f>+T5studenti[[#This Row],[KAP_OLD]]*T5studenti[[#This Row],[PPS_lv1]]*T5studenti[[#This Row],[KO]]</f>
        <v>0</v>
      </c>
      <c r="BO2744" s="3079">
        <f>+T5studenti[[#This Row],[PPS_lv2]]*T5studenti[[#This Row],[KO]]*T5studenti[[#This Row],[KAP_OLD]]</f>
        <v>188.02500000000001</v>
      </c>
      <c r="BP2744" s="3079">
        <f>+T5studenti[[#This Row],[KAP_OLD]]*T5studenti[[#This Row],[PPS_lv3]]*T5studenti[[#This Row],[KO]]</f>
        <v>0</v>
      </c>
      <c r="BQ2744" s="2830" t="str">
        <f t="shared" si="645"/>
        <v>DTI</v>
      </c>
    </row>
    <row r="2745" spans="1:69">
      <c r="A2745" s="2925">
        <v>709000000</v>
      </c>
      <c r="B2745" s="2925">
        <v>709010000</v>
      </c>
      <c r="C2745" s="2925">
        <v>100693</v>
      </c>
      <c r="D2745" s="774" t="s">
        <v>869</v>
      </c>
      <c r="E2745" s="774" t="s">
        <v>341</v>
      </c>
      <c r="F2745" s="774" t="s">
        <v>1306</v>
      </c>
      <c r="G2745" s="774" t="s">
        <v>2735</v>
      </c>
      <c r="H2745" s="774">
        <v>0</v>
      </c>
      <c r="I2745" s="774">
        <v>0</v>
      </c>
      <c r="J2745" s="774">
        <v>0</v>
      </c>
      <c r="K2745" s="774">
        <v>4</v>
      </c>
      <c r="L2745" s="774">
        <v>2</v>
      </c>
      <c r="M2745" s="774">
        <v>1</v>
      </c>
      <c r="N2745" s="3193">
        <v>1</v>
      </c>
      <c r="O2745" s="774">
        <v>4</v>
      </c>
      <c r="P2745" s="774">
        <v>4</v>
      </c>
      <c r="Q2745" s="1325">
        <v>0</v>
      </c>
      <c r="R2745" s="1325">
        <v>0</v>
      </c>
      <c r="S2745" s="1325">
        <v>0</v>
      </c>
      <c r="T2745" s="1325">
        <v>0</v>
      </c>
      <c r="U2745" s="1325">
        <v>0</v>
      </c>
      <c r="V2745" s="1325">
        <v>0</v>
      </c>
      <c r="W2745" s="1325">
        <v>0</v>
      </c>
      <c r="X2745" s="1325">
        <v>0</v>
      </c>
      <c r="Y2745" s="1325">
        <v>0</v>
      </c>
      <c r="Z2745" s="1325">
        <v>0</v>
      </c>
      <c r="AA2745" s="1325">
        <v>0</v>
      </c>
      <c r="AB2745" s="1325">
        <v>0</v>
      </c>
      <c r="AC2745" s="1325">
        <v>0</v>
      </c>
      <c r="AD2745" s="1325">
        <v>0</v>
      </c>
      <c r="AE2745" s="1325">
        <v>0</v>
      </c>
      <c r="AF2745" s="1325">
        <v>0</v>
      </c>
      <c r="AG2745" s="1325">
        <v>1</v>
      </c>
      <c r="AH2745" s="1325">
        <v>1</v>
      </c>
      <c r="AI2745" s="1325">
        <v>3</v>
      </c>
      <c r="AJ2745" s="1325">
        <v>3</v>
      </c>
      <c r="AK2745" s="1325">
        <v>7</v>
      </c>
      <c r="AL2745" s="1325">
        <v>7</v>
      </c>
      <c r="AM274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45" s="2252">
        <f t="shared" si="631"/>
        <v>0</v>
      </c>
      <c r="AO2745" s="1317">
        <f t="shared" si="632"/>
        <v>0</v>
      </c>
      <c r="AP2745" s="1962">
        <f>+IF(L2745=1,1,0)*IF(VLOOKUP(G2745,Tab_odbory[],7,FALSE)=-1,VLOOKUP(I2745,Tab_predmety10[],4,FALSE),OR(VLOOKUP(G2745,Tab_odbory[],7,FALSE),(IF(H2745=0,0,VLOOKUP(H2745,Tab_odbory[],7,FALSE)))))*IF(AM2745&gt;=K_KAP,1,0)*(+Q2745+S2745+U2745+W2745+Y2745+AA2745+AC2745+AE2745+AG2745+AI2745+AK2745)*IF(J2745&gt;0,0.5,1)</f>
        <v>0</v>
      </c>
      <c r="AQ2745" s="804">
        <f>+IF(L2745=1,1,0)*IF(VLOOKUP(G2745,Tab_odbory[],8,FALSE)=-1,VLOOKUP(I2745,Tab_predmety10[],5,FALSE),VLOOKUP(G2745,Tab_odbory[],8,FALSE))*IF(AM2745&gt;=K_KAP,1,0)*AN2745</f>
        <v>0</v>
      </c>
      <c r="AR2745" s="774">
        <f t="shared" si="633"/>
        <v>0</v>
      </c>
      <c r="AS2745" s="774">
        <f>+T5studenti[[#This Row],[2019]]-T5studenti[[#This Row],[2019 pay]]</f>
        <v>0</v>
      </c>
      <c r="AT2745" s="774">
        <f>+T5studenti[[#This Row],[2018]]+T5studenti[[#This Row],[2017]]-T5studenti[[#This Row],[2017 pay]]-T5studenti[[#This Row],[2018 pay]]</f>
        <v>0</v>
      </c>
      <c r="AU274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45" s="1582">
        <f t="shared" si="634"/>
        <v>0</v>
      </c>
      <c r="AW2745" s="1582">
        <f t="shared" si="635"/>
        <v>0</v>
      </c>
      <c r="AX2745" s="2248">
        <f t="shared" si="636"/>
        <v>0</v>
      </c>
      <c r="AY2745" s="774">
        <f t="shared" si="637"/>
        <v>1.48</v>
      </c>
      <c r="AZ274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4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4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45" s="774">
        <f>+T5studenti[[#This Row],[PPS_lv1]]*T5studenti[[#This Row],[KO]]*T5studenti[[#This Row],[KAP]]</f>
        <v>0</v>
      </c>
      <c r="BD2745" s="774">
        <f>+T5studenti[[#This Row],[PPS_lv2]]*T5studenti[[#This Row],[KO]]*T5studenti[[#This Row],[KAP]]</f>
        <v>0</v>
      </c>
      <c r="BE2745" s="774">
        <f>+T5studenti[[#This Row],[PPS_lv3]]*T5studenti[[#This Row],[KO]]*T5studenti[[#This Row],[KAP]]</f>
        <v>0</v>
      </c>
      <c r="BF2745" s="1318">
        <f t="shared" si="638"/>
        <v>0</v>
      </c>
      <c r="BG2745" s="774">
        <f t="shared" si="639"/>
        <v>0</v>
      </c>
      <c r="BH2745" s="774">
        <f t="shared" si="640"/>
        <v>0</v>
      </c>
      <c r="BI2745" s="1319">
        <f t="shared" si="641"/>
        <v>11</v>
      </c>
      <c r="BJ2745" s="776">
        <f t="shared" si="642"/>
        <v>0</v>
      </c>
      <c r="BK2745" s="1402" t="str">
        <f t="shared" si="643"/>
        <v>TUKE</v>
      </c>
      <c r="BL2745" s="774">
        <f t="shared" si="644"/>
        <v>0</v>
      </c>
      <c r="BM274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328244274809161</v>
      </c>
      <c r="BN2745" s="3079">
        <f>+T5studenti[[#This Row],[KAP_OLD]]*T5studenti[[#This Row],[PPS_lv1]]*T5studenti[[#This Row],[KO]]</f>
        <v>0</v>
      </c>
      <c r="BO2745" s="3079">
        <f>+T5studenti[[#This Row],[PPS_lv2]]*T5studenti[[#This Row],[KO]]*T5studenti[[#This Row],[KAP_OLD]]</f>
        <v>0</v>
      </c>
      <c r="BP2745" s="3079">
        <f>+T5studenti[[#This Row],[KAP_OLD]]*T5studenti[[#This Row],[PPS_lv3]]*T5studenti[[#This Row],[KO]]</f>
        <v>0</v>
      </c>
      <c r="BQ2745" s="2830" t="str">
        <f t="shared" si="645"/>
        <v>TUKE</v>
      </c>
    </row>
    <row r="2746" spans="1:69">
      <c r="A2746" s="2925">
        <v>729000000</v>
      </c>
      <c r="B2746" s="2925">
        <v>0</v>
      </c>
      <c r="C2746" s="2925">
        <v>100947</v>
      </c>
      <c r="D2746" s="774" t="s">
        <v>1627</v>
      </c>
      <c r="E2746" s="774">
        <v>0</v>
      </c>
      <c r="F2746" s="774" t="s">
        <v>1325</v>
      </c>
      <c r="G2746" s="774" t="s">
        <v>2258</v>
      </c>
      <c r="H2746" s="774">
        <v>0</v>
      </c>
      <c r="I2746" s="774">
        <v>0</v>
      </c>
      <c r="J2746" s="774">
        <v>0</v>
      </c>
      <c r="K2746" s="774">
        <v>2.5</v>
      </c>
      <c r="L2746" s="774">
        <v>2</v>
      </c>
      <c r="M2746" s="774">
        <v>2</v>
      </c>
      <c r="N2746" s="3193">
        <v>2</v>
      </c>
      <c r="O2746" s="774">
        <v>10</v>
      </c>
      <c r="P2746" s="774">
        <v>10</v>
      </c>
      <c r="Q2746" s="1325">
        <v>0</v>
      </c>
      <c r="R2746" s="1325">
        <v>0</v>
      </c>
      <c r="S2746" s="1325">
        <v>0</v>
      </c>
      <c r="T2746" s="1325">
        <v>0</v>
      </c>
      <c r="U2746" s="1325">
        <v>0</v>
      </c>
      <c r="V2746" s="1325">
        <v>0</v>
      </c>
      <c r="W2746" s="1325">
        <v>0</v>
      </c>
      <c r="X2746" s="1325">
        <v>0</v>
      </c>
      <c r="Y2746" s="1325">
        <v>0</v>
      </c>
      <c r="Z2746" s="1325">
        <v>0</v>
      </c>
      <c r="AA2746" s="1325">
        <v>2</v>
      </c>
      <c r="AB2746" s="1325">
        <v>0</v>
      </c>
      <c r="AC2746" s="1325">
        <v>0</v>
      </c>
      <c r="AD2746" s="1325">
        <v>0</v>
      </c>
      <c r="AE2746" s="1325">
        <v>7</v>
      </c>
      <c r="AF2746" s="1325">
        <v>0</v>
      </c>
      <c r="AG2746" s="1325">
        <v>47</v>
      </c>
      <c r="AH2746" s="1325">
        <v>0</v>
      </c>
      <c r="AI2746" s="1325">
        <v>24</v>
      </c>
      <c r="AJ2746" s="1325">
        <v>0</v>
      </c>
      <c r="AK2746" s="1325">
        <v>19</v>
      </c>
      <c r="AL2746" s="1325">
        <v>0</v>
      </c>
      <c r="AM274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46" s="2252">
        <f t="shared" si="631"/>
        <v>99</v>
      </c>
      <c r="AO2746" s="1317">
        <f t="shared" si="632"/>
        <v>0</v>
      </c>
      <c r="AP2746" s="1962">
        <f>+IF(L2746=1,1,0)*IF(VLOOKUP(G2746,Tab_odbory[],7,FALSE)=-1,VLOOKUP(I2746,Tab_predmety10[],4,FALSE),OR(VLOOKUP(G2746,Tab_odbory[],7,FALSE),(IF(H2746=0,0,VLOOKUP(H2746,Tab_odbory[],7,FALSE)))))*IF(AM2746&gt;=K_KAP,1,0)*(+Q2746+S2746+U2746+W2746+Y2746+AA2746+AC2746+AE2746+AG2746+AI2746+AK2746)*IF(J2746&gt;0,0.5,1)</f>
        <v>0</v>
      </c>
      <c r="AQ2746" s="804">
        <f>+IF(L2746=1,1,0)*IF(VLOOKUP(G2746,Tab_odbory[],8,FALSE)=-1,VLOOKUP(I2746,Tab_predmety10[],5,FALSE),VLOOKUP(G2746,Tab_odbory[],8,FALSE))*IF(AM2746&gt;=K_KAP,1,0)*AN2746</f>
        <v>0</v>
      </c>
      <c r="AR2746" s="774">
        <f t="shared" si="633"/>
        <v>0</v>
      </c>
      <c r="AS2746" s="774">
        <f>+T5studenti[[#This Row],[2019]]-T5studenti[[#This Row],[2019 pay]]</f>
        <v>19</v>
      </c>
      <c r="AT2746" s="774">
        <f>+T5studenti[[#This Row],[2018]]+T5studenti[[#This Row],[2017]]-T5studenti[[#This Row],[2017 pay]]-T5studenti[[#This Row],[2018 pay]]</f>
        <v>71</v>
      </c>
      <c r="AU274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9</v>
      </c>
      <c r="AV2746" s="1582">
        <f t="shared" si="634"/>
        <v>0</v>
      </c>
      <c r="AW2746" s="1582">
        <f t="shared" si="635"/>
        <v>0</v>
      </c>
      <c r="AX2746" s="2248">
        <f t="shared" si="636"/>
        <v>0</v>
      </c>
      <c r="AY2746" s="774">
        <f t="shared" si="637"/>
        <v>1</v>
      </c>
      <c r="AZ274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4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4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46" s="774">
        <f>+T5studenti[[#This Row],[PPS_lv1]]*T5studenti[[#This Row],[KO]]*T5studenti[[#This Row],[KAP]]</f>
        <v>0</v>
      </c>
      <c r="BD2746" s="774">
        <f>+T5studenti[[#This Row],[PPS_lv2]]*T5studenti[[#This Row],[KO]]*T5studenti[[#This Row],[KAP]]</f>
        <v>0</v>
      </c>
      <c r="BE2746" s="774">
        <f>+T5studenti[[#This Row],[PPS_lv3]]*T5studenti[[#This Row],[KO]]*T5studenti[[#This Row],[KAP]]</f>
        <v>0</v>
      </c>
      <c r="BF2746" s="1318">
        <f t="shared" si="638"/>
        <v>0</v>
      </c>
      <c r="BG2746" s="774">
        <f t="shared" si="639"/>
        <v>0</v>
      </c>
      <c r="BH2746" s="774">
        <f t="shared" si="640"/>
        <v>0</v>
      </c>
      <c r="BI2746" s="1319">
        <f t="shared" si="641"/>
        <v>99</v>
      </c>
      <c r="BJ2746" s="776">
        <f t="shared" si="642"/>
        <v>0</v>
      </c>
      <c r="BK2746" s="1402" t="str">
        <f t="shared" si="643"/>
        <v>ISM</v>
      </c>
      <c r="BL2746" s="774">
        <f t="shared" si="644"/>
        <v>0</v>
      </c>
      <c r="BM274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058823529411764</v>
      </c>
      <c r="BN2746" s="3079">
        <f>+T5studenti[[#This Row],[KAP_OLD]]*T5studenti[[#This Row],[PPS_lv1]]*T5studenti[[#This Row],[KO]]</f>
        <v>0</v>
      </c>
      <c r="BO2746" s="3079">
        <f>+T5studenti[[#This Row],[PPS_lv2]]*T5studenti[[#This Row],[KO]]*T5studenti[[#This Row],[KAP_OLD]]</f>
        <v>0</v>
      </c>
      <c r="BP2746" s="3079">
        <f>+T5studenti[[#This Row],[KAP_OLD]]*T5studenti[[#This Row],[PPS_lv3]]*T5studenti[[#This Row],[KO]]</f>
        <v>0</v>
      </c>
      <c r="BQ2746" s="2830" t="str">
        <f t="shared" si="645"/>
        <v>ISM</v>
      </c>
    </row>
    <row r="2747" spans="1:69">
      <c r="A2747" s="2925">
        <v>729000000</v>
      </c>
      <c r="B2747" s="2925">
        <v>0</v>
      </c>
      <c r="C2747" s="2925">
        <v>101027</v>
      </c>
      <c r="D2747" s="774" t="s">
        <v>1627</v>
      </c>
      <c r="E2747" s="774">
        <v>0</v>
      </c>
      <c r="F2747" s="774" t="s">
        <v>1324</v>
      </c>
      <c r="G2747" s="774" t="s">
        <v>2712</v>
      </c>
      <c r="H2747" s="774">
        <v>0</v>
      </c>
      <c r="I2747" s="774">
        <v>0</v>
      </c>
      <c r="J2747" s="774">
        <v>0</v>
      </c>
      <c r="K2747" s="774">
        <v>4</v>
      </c>
      <c r="L2747" s="774">
        <v>2</v>
      </c>
      <c r="M2747" s="774">
        <v>1</v>
      </c>
      <c r="N2747" s="3193">
        <v>1</v>
      </c>
      <c r="O2747" s="774">
        <v>9</v>
      </c>
      <c r="P2747" s="774">
        <v>9</v>
      </c>
      <c r="Q2747" s="1325">
        <v>0</v>
      </c>
      <c r="R2747" s="1325">
        <v>0</v>
      </c>
      <c r="S2747" s="1325">
        <v>0</v>
      </c>
      <c r="T2747" s="1325">
        <v>0</v>
      </c>
      <c r="U2747" s="1325">
        <v>0</v>
      </c>
      <c r="V2747" s="1325">
        <v>0</v>
      </c>
      <c r="W2747" s="1325">
        <v>0</v>
      </c>
      <c r="X2747" s="1325">
        <v>0</v>
      </c>
      <c r="Y2747" s="1325">
        <v>0</v>
      </c>
      <c r="Z2747" s="1325">
        <v>0</v>
      </c>
      <c r="AA2747" s="1325">
        <v>0</v>
      </c>
      <c r="AB2747" s="1325">
        <v>0</v>
      </c>
      <c r="AC2747" s="1325">
        <v>1</v>
      </c>
      <c r="AD2747" s="1325">
        <v>0</v>
      </c>
      <c r="AE2747" s="1325">
        <v>5</v>
      </c>
      <c r="AF2747" s="1325">
        <v>0</v>
      </c>
      <c r="AG2747" s="1325">
        <v>2</v>
      </c>
      <c r="AH2747" s="1325">
        <v>0</v>
      </c>
      <c r="AI2747" s="1325">
        <v>4</v>
      </c>
      <c r="AJ2747" s="1325">
        <v>0</v>
      </c>
      <c r="AK2747" s="1325">
        <v>7</v>
      </c>
      <c r="AL2747" s="1325">
        <v>0</v>
      </c>
      <c r="AM274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47" s="2252">
        <f t="shared" si="631"/>
        <v>19</v>
      </c>
      <c r="AO2747" s="1317">
        <f t="shared" si="632"/>
        <v>0</v>
      </c>
      <c r="AP2747" s="1962">
        <f>+IF(L2747=1,1,0)*IF(VLOOKUP(G2747,Tab_odbory[],7,FALSE)=-1,VLOOKUP(I2747,Tab_predmety10[],4,FALSE),OR(VLOOKUP(G2747,Tab_odbory[],7,FALSE),(IF(H2747=0,0,VLOOKUP(H2747,Tab_odbory[],7,FALSE)))))*IF(AM2747&gt;=K_KAP,1,0)*(+Q2747+S2747+U2747+W2747+Y2747+AA2747+AC2747+AE2747+AG2747+AI2747+AK2747)*IF(J2747&gt;0,0.5,1)</f>
        <v>0</v>
      </c>
      <c r="AQ2747" s="804">
        <f>+IF(L2747=1,1,0)*IF(VLOOKUP(G2747,Tab_odbory[],8,FALSE)=-1,VLOOKUP(I2747,Tab_predmety10[],5,FALSE),VLOOKUP(G2747,Tab_odbory[],8,FALSE))*IF(AM2747&gt;=K_KAP,1,0)*AN2747</f>
        <v>0</v>
      </c>
      <c r="AR2747" s="774">
        <f t="shared" si="633"/>
        <v>0</v>
      </c>
      <c r="AS2747" s="774">
        <f>+T5studenti[[#This Row],[2019]]-T5studenti[[#This Row],[2019 pay]]</f>
        <v>7</v>
      </c>
      <c r="AT2747" s="774">
        <f>+T5studenti[[#This Row],[2018]]+T5studenti[[#This Row],[2017]]-T5studenti[[#This Row],[2017 pay]]-T5studenti[[#This Row],[2018 pay]]</f>
        <v>6</v>
      </c>
      <c r="AU274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6</v>
      </c>
      <c r="AV2747" s="1582">
        <f t="shared" si="634"/>
        <v>0</v>
      </c>
      <c r="AW2747" s="1582">
        <f t="shared" si="635"/>
        <v>0</v>
      </c>
      <c r="AX2747" s="2248">
        <f t="shared" si="636"/>
        <v>0</v>
      </c>
      <c r="AY2747" s="774">
        <f t="shared" si="637"/>
        <v>1.04</v>
      </c>
      <c r="AZ274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4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4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47" s="774">
        <f>+T5studenti[[#This Row],[PPS_lv1]]*T5studenti[[#This Row],[KO]]*T5studenti[[#This Row],[KAP]]</f>
        <v>0</v>
      </c>
      <c r="BD2747" s="774">
        <f>+T5studenti[[#This Row],[PPS_lv2]]*T5studenti[[#This Row],[KO]]*T5studenti[[#This Row],[KAP]]</f>
        <v>0</v>
      </c>
      <c r="BE2747" s="774">
        <f>+T5studenti[[#This Row],[PPS_lv3]]*T5studenti[[#This Row],[KO]]*T5studenti[[#This Row],[KAP]]</f>
        <v>0</v>
      </c>
      <c r="BF2747" s="1318">
        <f t="shared" si="638"/>
        <v>0</v>
      </c>
      <c r="BG2747" s="774">
        <f t="shared" si="639"/>
        <v>0</v>
      </c>
      <c r="BH2747" s="774">
        <f t="shared" si="640"/>
        <v>0</v>
      </c>
      <c r="BI2747" s="1319">
        <f t="shared" si="641"/>
        <v>19</v>
      </c>
      <c r="BJ2747" s="776">
        <f t="shared" si="642"/>
        <v>0</v>
      </c>
      <c r="BK2747" s="1402" t="str">
        <f t="shared" si="643"/>
        <v>ISM</v>
      </c>
      <c r="BL2747" s="774">
        <f t="shared" si="644"/>
        <v>0</v>
      </c>
      <c r="BM274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747" s="3079">
        <f>+T5studenti[[#This Row],[KAP_OLD]]*T5studenti[[#This Row],[PPS_lv1]]*T5studenti[[#This Row],[KO]]</f>
        <v>0</v>
      </c>
      <c r="BO2747" s="3079">
        <f>+T5studenti[[#This Row],[PPS_lv2]]*T5studenti[[#This Row],[KO]]*T5studenti[[#This Row],[KAP_OLD]]</f>
        <v>0</v>
      </c>
      <c r="BP2747" s="3079">
        <f>+T5studenti[[#This Row],[KAP_OLD]]*T5studenti[[#This Row],[PPS_lv3]]*T5studenti[[#This Row],[KO]]</f>
        <v>0</v>
      </c>
      <c r="BQ2747" s="2830" t="str">
        <f t="shared" si="645"/>
        <v>ISM</v>
      </c>
    </row>
    <row r="2748" spans="1:69">
      <c r="A2748" s="2925">
        <v>729000000</v>
      </c>
      <c r="B2748" s="2925">
        <v>0</v>
      </c>
      <c r="C2748" s="2925">
        <v>100632</v>
      </c>
      <c r="D2748" s="774" t="s">
        <v>1627</v>
      </c>
      <c r="E2748" s="774">
        <v>0</v>
      </c>
      <c r="F2748" s="774" t="s">
        <v>1324</v>
      </c>
      <c r="G2748" s="774" t="s">
        <v>2712</v>
      </c>
      <c r="H2748" s="774">
        <v>0</v>
      </c>
      <c r="I2748" s="774">
        <v>0</v>
      </c>
      <c r="J2748" s="774">
        <v>0</v>
      </c>
      <c r="K2748" s="774">
        <v>3</v>
      </c>
      <c r="L2748" s="774">
        <v>1</v>
      </c>
      <c r="M2748" s="774">
        <v>1</v>
      </c>
      <c r="N2748" s="3193">
        <v>1</v>
      </c>
      <c r="O2748" s="774">
        <v>9</v>
      </c>
      <c r="P2748" s="774">
        <v>9</v>
      </c>
      <c r="Q2748" s="1325">
        <v>0</v>
      </c>
      <c r="R2748" s="1325">
        <v>0</v>
      </c>
      <c r="S2748" s="1325">
        <v>0</v>
      </c>
      <c r="T2748" s="1325">
        <v>0</v>
      </c>
      <c r="U2748" s="1325">
        <v>0</v>
      </c>
      <c r="V2748" s="1325">
        <v>0</v>
      </c>
      <c r="W2748" s="1325">
        <v>0</v>
      </c>
      <c r="X2748" s="1325">
        <v>0</v>
      </c>
      <c r="Y2748" s="1325">
        <v>0</v>
      </c>
      <c r="Z2748" s="1325">
        <v>0</v>
      </c>
      <c r="AA2748" s="1325">
        <v>0</v>
      </c>
      <c r="AB2748" s="1325">
        <v>0</v>
      </c>
      <c r="AC2748" s="1325">
        <v>0</v>
      </c>
      <c r="AD2748" s="1325">
        <v>0</v>
      </c>
      <c r="AE2748" s="1325">
        <v>0</v>
      </c>
      <c r="AF2748" s="1325">
        <v>0</v>
      </c>
      <c r="AG2748" s="1325">
        <v>5</v>
      </c>
      <c r="AH2748" s="1325">
        <v>0</v>
      </c>
      <c r="AI2748" s="1325">
        <v>6</v>
      </c>
      <c r="AJ2748" s="1325">
        <v>0</v>
      </c>
      <c r="AK2748" s="1325">
        <v>7</v>
      </c>
      <c r="AL2748" s="1325">
        <v>0</v>
      </c>
      <c r="AM274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48" s="2252">
        <f t="shared" si="631"/>
        <v>18</v>
      </c>
      <c r="AO2748" s="1317">
        <f t="shared" si="632"/>
        <v>18</v>
      </c>
      <c r="AP2748" s="1962">
        <f>+IF(L2748=1,1,0)*IF(VLOOKUP(G2748,Tab_odbory[],7,FALSE)=-1,VLOOKUP(I2748,Tab_predmety10[],4,FALSE),OR(VLOOKUP(G2748,Tab_odbory[],7,FALSE),(IF(H2748=0,0,VLOOKUP(H2748,Tab_odbory[],7,FALSE)))))*IF(AM2748&gt;=K_KAP,1,0)*(+Q2748+S2748+U2748+W2748+Y2748+AA2748+AC2748+AE2748+AG2748+AI2748+AK2748)*IF(J2748&gt;0,0.5,1)</f>
        <v>0</v>
      </c>
      <c r="AQ2748" s="804">
        <f>+IF(L2748=1,1,0)*IF(VLOOKUP(G2748,Tab_odbory[],8,FALSE)=-1,VLOOKUP(I2748,Tab_predmety10[],5,FALSE),VLOOKUP(G2748,Tab_odbory[],8,FALSE))*IF(AM2748&gt;=K_KAP,1,0)*AN2748</f>
        <v>0</v>
      </c>
      <c r="AR2748" s="774">
        <f t="shared" si="633"/>
        <v>18</v>
      </c>
      <c r="AS2748" s="774">
        <f>+T5studenti[[#This Row],[2019]]-T5studenti[[#This Row],[2019 pay]]</f>
        <v>7</v>
      </c>
      <c r="AT2748" s="774">
        <f>+T5studenti[[#This Row],[2018]]+T5studenti[[#This Row],[2017]]-T5studenti[[#This Row],[2017 pay]]-T5studenti[[#This Row],[2018 pay]]</f>
        <v>11</v>
      </c>
      <c r="AU274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48" s="1582">
        <f t="shared" si="634"/>
        <v>0.7</v>
      </c>
      <c r="AW2748" s="1582">
        <f t="shared" si="635"/>
        <v>1</v>
      </c>
      <c r="AX2748" s="2248">
        <f t="shared" si="636"/>
        <v>1</v>
      </c>
      <c r="AY2748" s="774">
        <f t="shared" si="637"/>
        <v>1.04</v>
      </c>
      <c r="AZ274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5.899999999999999</v>
      </c>
      <c r="BA274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4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48" s="774">
        <f>+T5studenti[[#This Row],[PPS_lv1]]*T5studenti[[#This Row],[KO]]*T5studenti[[#This Row],[KAP]]</f>
        <v>16.535999999999998</v>
      </c>
      <c r="BD2748" s="774">
        <f>+T5studenti[[#This Row],[PPS_lv2]]*T5studenti[[#This Row],[KO]]*T5studenti[[#This Row],[KAP]]</f>
        <v>0</v>
      </c>
      <c r="BE2748" s="774">
        <f>+T5studenti[[#This Row],[PPS_lv3]]*T5studenti[[#This Row],[KO]]*T5studenti[[#This Row],[KAP]]</f>
        <v>0</v>
      </c>
      <c r="BF2748" s="1318">
        <f t="shared" si="638"/>
        <v>15.899999999999999</v>
      </c>
      <c r="BG2748" s="774">
        <f t="shared" si="639"/>
        <v>16.535999999999998</v>
      </c>
      <c r="BH2748" s="774">
        <f t="shared" si="640"/>
        <v>16.535999999999998</v>
      </c>
      <c r="BI2748" s="1319">
        <f t="shared" si="641"/>
        <v>18</v>
      </c>
      <c r="BJ2748" s="776">
        <f t="shared" si="642"/>
        <v>0</v>
      </c>
      <c r="BK2748" s="1402" t="str">
        <f t="shared" si="643"/>
        <v>ISM</v>
      </c>
      <c r="BL2748" s="774">
        <f t="shared" si="644"/>
        <v>7.28</v>
      </c>
      <c r="BM274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748" s="3079">
        <f>+T5studenti[[#This Row],[KAP_OLD]]*T5studenti[[#This Row],[PPS_lv1]]*T5studenti[[#This Row],[KO]]</f>
        <v>16.535999999999998</v>
      </c>
      <c r="BO2748" s="3079">
        <f>+T5studenti[[#This Row],[PPS_lv2]]*T5studenti[[#This Row],[KO]]*T5studenti[[#This Row],[KAP_OLD]]</f>
        <v>0</v>
      </c>
      <c r="BP2748" s="3079">
        <f>+T5studenti[[#This Row],[KAP_OLD]]*T5studenti[[#This Row],[PPS_lv3]]*T5studenti[[#This Row],[KO]]</f>
        <v>0</v>
      </c>
      <c r="BQ2748" s="2830" t="str">
        <f t="shared" si="645"/>
        <v>ISM</v>
      </c>
    </row>
    <row r="2749" spans="1:69">
      <c r="A2749" s="2925">
        <v>729000000</v>
      </c>
      <c r="B2749" s="2925">
        <v>0</v>
      </c>
      <c r="C2749" s="2925">
        <v>4218</v>
      </c>
      <c r="D2749" s="774" t="s">
        <v>1627</v>
      </c>
      <c r="E2749" s="774">
        <v>0</v>
      </c>
      <c r="F2749" s="774" t="s">
        <v>1628</v>
      </c>
      <c r="G2749" s="774" t="s">
        <v>2228</v>
      </c>
      <c r="H2749" s="774">
        <v>0</v>
      </c>
      <c r="I2749" s="774">
        <v>0</v>
      </c>
      <c r="J2749" s="774">
        <v>0</v>
      </c>
      <c r="K2749" s="774">
        <v>3</v>
      </c>
      <c r="L2749" s="774">
        <v>1</v>
      </c>
      <c r="M2749" s="774">
        <v>1</v>
      </c>
      <c r="N2749" s="3193">
        <v>1</v>
      </c>
      <c r="O2749" s="774">
        <v>2</v>
      </c>
      <c r="P2749" s="774">
        <v>2</v>
      </c>
      <c r="Q2749" s="1325">
        <v>0</v>
      </c>
      <c r="R2749" s="1325">
        <v>0</v>
      </c>
      <c r="S2749" s="1325">
        <v>0</v>
      </c>
      <c r="T2749" s="1325">
        <v>0</v>
      </c>
      <c r="U2749" s="1325">
        <v>0</v>
      </c>
      <c r="V2749" s="1325">
        <v>0</v>
      </c>
      <c r="W2749" s="1325">
        <v>0</v>
      </c>
      <c r="X2749" s="1325">
        <v>0</v>
      </c>
      <c r="Y2749" s="1325">
        <v>0</v>
      </c>
      <c r="Z2749" s="1325">
        <v>0</v>
      </c>
      <c r="AA2749" s="1325">
        <v>0</v>
      </c>
      <c r="AB2749" s="1325">
        <v>0</v>
      </c>
      <c r="AC2749" s="1325">
        <v>0</v>
      </c>
      <c r="AD2749" s="1325">
        <v>0</v>
      </c>
      <c r="AE2749" s="1325">
        <v>0</v>
      </c>
      <c r="AF2749" s="1325">
        <v>0</v>
      </c>
      <c r="AG2749" s="1325">
        <v>3</v>
      </c>
      <c r="AH2749" s="1325">
        <v>0</v>
      </c>
      <c r="AI2749" s="1325">
        <v>14</v>
      </c>
      <c r="AJ2749" s="1325">
        <v>0</v>
      </c>
      <c r="AK2749" s="1325">
        <v>2</v>
      </c>
      <c r="AL2749" s="1325">
        <v>0</v>
      </c>
      <c r="AM274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49" s="2252">
        <f t="shared" si="631"/>
        <v>19</v>
      </c>
      <c r="AO2749" s="1317">
        <f t="shared" si="632"/>
        <v>19</v>
      </c>
      <c r="AP2749" s="1962">
        <f>+IF(L2749=1,1,0)*IF(VLOOKUP(G2749,Tab_odbory[],7,FALSE)=-1,VLOOKUP(I2749,Tab_predmety10[],4,FALSE),OR(VLOOKUP(G2749,Tab_odbory[],7,FALSE),(IF(H2749=0,0,VLOOKUP(H2749,Tab_odbory[],7,FALSE)))))*IF(AM2749&gt;=K_KAP,1,0)*(+Q2749+S2749+U2749+W2749+Y2749+AA2749+AC2749+AE2749+AG2749+AI2749+AK2749)*IF(J2749&gt;0,0.5,1)</f>
        <v>0</v>
      </c>
      <c r="AQ2749" s="804">
        <f>+IF(L2749=1,1,0)*IF(VLOOKUP(G2749,Tab_odbory[],8,FALSE)=-1,VLOOKUP(I2749,Tab_predmety10[],5,FALSE),VLOOKUP(G2749,Tab_odbory[],8,FALSE))*IF(AM2749&gt;=K_KAP,1,0)*AN2749</f>
        <v>0</v>
      </c>
      <c r="AR2749" s="774">
        <f t="shared" si="633"/>
        <v>19</v>
      </c>
      <c r="AS2749" s="774">
        <f>+T5studenti[[#This Row],[2019]]-T5studenti[[#This Row],[2019 pay]]</f>
        <v>2</v>
      </c>
      <c r="AT2749" s="774">
        <f>+T5studenti[[#This Row],[2018]]+T5studenti[[#This Row],[2017]]-T5studenti[[#This Row],[2017 pay]]-T5studenti[[#This Row],[2018 pay]]</f>
        <v>17</v>
      </c>
      <c r="AU274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49" s="1582">
        <f t="shared" si="634"/>
        <v>0.7</v>
      </c>
      <c r="AW2749" s="1582">
        <f t="shared" si="635"/>
        <v>1</v>
      </c>
      <c r="AX2749" s="2248">
        <f t="shared" si="636"/>
        <v>1</v>
      </c>
      <c r="AY2749" s="774">
        <f t="shared" si="637"/>
        <v>3.23</v>
      </c>
      <c r="AZ274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8.399999999999999</v>
      </c>
      <c r="BA274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4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49" s="774">
        <f>+T5studenti[[#This Row],[PPS_lv1]]*T5studenti[[#This Row],[KO]]*T5studenti[[#This Row],[KAP]]</f>
        <v>59.431999999999995</v>
      </c>
      <c r="BD2749" s="774">
        <f>+T5studenti[[#This Row],[PPS_lv2]]*T5studenti[[#This Row],[KO]]*T5studenti[[#This Row],[KAP]]</f>
        <v>0</v>
      </c>
      <c r="BE2749" s="774">
        <f>+T5studenti[[#This Row],[PPS_lv3]]*T5studenti[[#This Row],[KO]]*T5studenti[[#This Row],[KAP]]</f>
        <v>0</v>
      </c>
      <c r="BF2749" s="1318">
        <f t="shared" si="638"/>
        <v>18.399999999999999</v>
      </c>
      <c r="BG2749" s="774">
        <f t="shared" si="639"/>
        <v>59.431999999999995</v>
      </c>
      <c r="BH2749" s="774">
        <f t="shared" si="640"/>
        <v>59.431999999999995</v>
      </c>
      <c r="BI2749" s="1319">
        <f t="shared" si="641"/>
        <v>19</v>
      </c>
      <c r="BJ2749" s="776">
        <f t="shared" si="642"/>
        <v>0</v>
      </c>
      <c r="BK2749" s="1402" t="str">
        <f t="shared" si="643"/>
        <v>ISM</v>
      </c>
      <c r="BL2749" s="774">
        <f t="shared" si="644"/>
        <v>6.46</v>
      </c>
      <c r="BM274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058823529411764</v>
      </c>
      <c r="BN2749" s="3079">
        <f>+T5studenti[[#This Row],[KAP_OLD]]*T5studenti[[#This Row],[PPS_lv1]]*T5studenti[[#This Row],[KO]]</f>
        <v>57.68399999999999</v>
      </c>
      <c r="BO2749" s="3079">
        <f>+T5studenti[[#This Row],[PPS_lv2]]*T5studenti[[#This Row],[KO]]*T5studenti[[#This Row],[KAP_OLD]]</f>
        <v>0</v>
      </c>
      <c r="BP2749" s="3079">
        <f>+T5studenti[[#This Row],[KAP_OLD]]*T5studenti[[#This Row],[PPS_lv3]]*T5studenti[[#This Row],[KO]]</f>
        <v>0</v>
      </c>
      <c r="BQ2749" s="2830" t="str">
        <f t="shared" si="645"/>
        <v>ISM</v>
      </c>
    </row>
    <row r="2750" spans="1:69">
      <c r="A2750" s="2925">
        <v>729000000</v>
      </c>
      <c r="B2750" s="2925">
        <v>0</v>
      </c>
      <c r="C2750" s="2925">
        <v>11126</v>
      </c>
      <c r="D2750" s="774" t="s">
        <v>1627</v>
      </c>
      <c r="E2750" s="774">
        <v>0</v>
      </c>
      <c r="F2750" s="774" t="s">
        <v>38</v>
      </c>
      <c r="G2750" s="774" t="s">
        <v>2267</v>
      </c>
      <c r="H2750" s="774">
        <v>0</v>
      </c>
      <c r="I2750" s="774">
        <v>0</v>
      </c>
      <c r="J2750" s="774">
        <v>0</v>
      </c>
      <c r="K2750" s="774">
        <v>3</v>
      </c>
      <c r="L2750" s="774">
        <v>1</v>
      </c>
      <c r="M2750" s="774">
        <v>1</v>
      </c>
      <c r="N2750" s="3193">
        <v>1</v>
      </c>
      <c r="O2750" s="774">
        <v>10</v>
      </c>
      <c r="P2750" s="774">
        <v>10</v>
      </c>
      <c r="Q2750" s="1325">
        <v>0</v>
      </c>
      <c r="R2750" s="1325">
        <v>0</v>
      </c>
      <c r="S2750" s="1325">
        <v>0</v>
      </c>
      <c r="T2750" s="1325">
        <v>0</v>
      </c>
      <c r="U2750" s="1325">
        <v>0</v>
      </c>
      <c r="V2750" s="1325">
        <v>0</v>
      </c>
      <c r="W2750" s="1325">
        <v>0</v>
      </c>
      <c r="X2750" s="1325">
        <v>0</v>
      </c>
      <c r="Y2750" s="1325">
        <v>0</v>
      </c>
      <c r="Z2750" s="1325">
        <v>0</v>
      </c>
      <c r="AA2750" s="1325">
        <v>0</v>
      </c>
      <c r="AB2750" s="1325">
        <v>0</v>
      </c>
      <c r="AC2750" s="1325">
        <v>0</v>
      </c>
      <c r="AD2750" s="1325">
        <v>0</v>
      </c>
      <c r="AE2750" s="1325">
        <v>0</v>
      </c>
      <c r="AF2750" s="1325">
        <v>0</v>
      </c>
      <c r="AG2750" s="1325">
        <v>1</v>
      </c>
      <c r="AH2750" s="1325">
        <v>0</v>
      </c>
      <c r="AI2750" s="1325">
        <v>13</v>
      </c>
      <c r="AJ2750" s="1325">
        <v>0</v>
      </c>
      <c r="AK2750" s="1325">
        <v>10</v>
      </c>
      <c r="AL2750" s="1325">
        <v>0</v>
      </c>
      <c r="AM275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50" s="2252">
        <f t="shared" si="631"/>
        <v>24</v>
      </c>
      <c r="AO2750" s="1317">
        <f t="shared" si="632"/>
        <v>24</v>
      </c>
      <c r="AP2750" s="1962">
        <f>+IF(L2750=1,1,0)*IF(VLOOKUP(G2750,Tab_odbory[],7,FALSE)=-1,VLOOKUP(I2750,Tab_predmety10[],4,FALSE),OR(VLOOKUP(G2750,Tab_odbory[],7,FALSE),(IF(H2750=0,0,VLOOKUP(H2750,Tab_odbory[],7,FALSE)))))*IF(AM2750&gt;=K_KAP,1,0)*(+Q2750+S2750+U2750+W2750+Y2750+AA2750+AC2750+AE2750+AG2750+AI2750+AK2750)*IF(J2750&gt;0,0.5,1)</f>
        <v>0</v>
      </c>
      <c r="AQ2750" s="804">
        <f>+IF(L2750=1,1,0)*IF(VLOOKUP(G2750,Tab_odbory[],8,FALSE)=-1,VLOOKUP(I2750,Tab_predmety10[],5,FALSE),VLOOKUP(G2750,Tab_odbory[],8,FALSE))*IF(AM2750&gt;=K_KAP,1,0)*AN2750</f>
        <v>0</v>
      </c>
      <c r="AR2750" s="774">
        <f t="shared" si="633"/>
        <v>24</v>
      </c>
      <c r="AS2750" s="774">
        <f>+T5studenti[[#This Row],[2019]]-T5studenti[[#This Row],[2019 pay]]</f>
        <v>10</v>
      </c>
      <c r="AT2750" s="774">
        <f>+T5studenti[[#This Row],[2018]]+T5studenti[[#This Row],[2017]]-T5studenti[[#This Row],[2017 pay]]-T5studenti[[#This Row],[2018 pay]]</f>
        <v>14</v>
      </c>
      <c r="AU275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50" s="1582">
        <f t="shared" si="634"/>
        <v>0.7</v>
      </c>
      <c r="AW2750" s="1582">
        <f t="shared" si="635"/>
        <v>1</v>
      </c>
      <c r="AX2750" s="2248">
        <f t="shared" si="636"/>
        <v>1</v>
      </c>
      <c r="AY2750" s="774">
        <f t="shared" si="637"/>
        <v>1</v>
      </c>
      <c r="AZ275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1</v>
      </c>
      <c r="BA275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5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50" s="774">
        <f>+T5studenti[[#This Row],[PPS_lv1]]*T5studenti[[#This Row],[KO]]*T5studenti[[#This Row],[KAP]]</f>
        <v>21</v>
      </c>
      <c r="BD2750" s="774">
        <f>+T5studenti[[#This Row],[PPS_lv2]]*T5studenti[[#This Row],[KO]]*T5studenti[[#This Row],[KAP]]</f>
        <v>0</v>
      </c>
      <c r="BE2750" s="774">
        <f>+T5studenti[[#This Row],[PPS_lv3]]*T5studenti[[#This Row],[KO]]*T5studenti[[#This Row],[KAP]]</f>
        <v>0</v>
      </c>
      <c r="BF2750" s="1318">
        <f t="shared" si="638"/>
        <v>21</v>
      </c>
      <c r="BG2750" s="774">
        <f t="shared" si="639"/>
        <v>21</v>
      </c>
      <c r="BH2750" s="774">
        <f t="shared" si="640"/>
        <v>21</v>
      </c>
      <c r="BI2750" s="1319">
        <f t="shared" si="641"/>
        <v>24</v>
      </c>
      <c r="BJ2750" s="776">
        <f t="shared" si="642"/>
        <v>0</v>
      </c>
      <c r="BK2750" s="1402" t="str">
        <f t="shared" si="643"/>
        <v>ISM</v>
      </c>
      <c r="BL2750" s="774">
        <f t="shared" si="644"/>
        <v>10</v>
      </c>
      <c r="BM275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750" s="3079">
        <f>+T5studenti[[#This Row],[KAP_OLD]]*T5studenti[[#This Row],[PPS_lv1]]*T5studenti[[#This Row],[KO]]</f>
        <v>21</v>
      </c>
      <c r="BO2750" s="3079">
        <f>+T5studenti[[#This Row],[PPS_lv2]]*T5studenti[[#This Row],[KO]]*T5studenti[[#This Row],[KAP_OLD]]</f>
        <v>0</v>
      </c>
      <c r="BP2750" s="3079">
        <f>+T5studenti[[#This Row],[KAP_OLD]]*T5studenti[[#This Row],[PPS_lv3]]*T5studenti[[#This Row],[KO]]</f>
        <v>0</v>
      </c>
      <c r="BQ2750" s="2830" t="str">
        <f t="shared" si="645"/>
        <v>ISM</v>
      </c>
    </row>
    <row r="2751" spans="1:69">
      <c r="A2751" s="2925">
        <v>709000000</v>
      </c>
      <c r="B2751" s="2925">
        <v>709030000</v>
      </c>
      <c r="C2751" s="2925">
        <v>183142</v>
      </c>
      <c r="D2751" s="774" t="s">
        <v>869</v>
      </c>
      <c r="E2751" s="774" t="s">
        <v>330</v>
      </c>
      <c r="F2751" s="774" t="s">
        <v>362</v>
      </c>
      <c r="G2751" s="774" t="s">
        <v>2471</v>
      </c>
      <c r="H2751" s="774">
        <v>0</v>
      </c>
      <c r="I2751" s="774">
        <v>0</v>
      </c>
      <c r="J2751" s="774">
        <v>0</v>
      </c>
      <c r="K2751" s="774">
        <v>2</v>
      </c>
      <c r="L2751" s="774">
        <v>1</v>
      </c>
      <c r="M2751" s="774">
        <v>2</v>
      </c>
      <c r="N2751" s="3193">
        <v>2</v>
      </c>
      <c r="O2751" s="774">
        <v>4</v>
      </c>
      <c r="P2751" s="774">
        <v>4</v>
      </c>
      <c r="Q2751" s="1325">
        <v>0</v>
      </c>
      <c r="R2751" s="1325">
        <v>0</v>
      </c>
      <c r="S2751" s="1325">
        <v>0</v>
      </c>
      <c r="T2751" s="1325">
        <v>0</v>
      </c>
      <c r="U2751" s="1325">
        <v>0</v>
      </c>
      <c r="V2751" s="1325">
        <v>0</v>
      </c>
      <c r="W2751" s="1325">
        <v>0</v>
      </c>
      <c r="X2751" s="1325">
        <v>0</v>
      </c>
      <c r="Y2751" s="1325">
        <v>0</v>
      </c>
      <c r="Z2751" s="1325">
        <v>0</v>
      </c>
      <c r="AA2751" s="1325">
        <v>0</v>
      </c>
      <c r="AB2751" s="1325">
        <v>0</v>
      </c>
      <c r="AC2751" s="1325">
        <v>0</v>
      </c>
      <c r="AD2751" s="1325">
        <v>0</v>
      </c>
      <c r="AE2751" s="1325">
        <v>0</v>
      </c>
      <c r="AF2751" s="1325">
        <v>0</v>
      </c>
      <c r="AG2751" s="1325">
        <v>1</v>
      </c>
      <c r="AH2751" s="1325">
        <v>1</v>
      </c>
      <c r="AI2751" s="1325">
        <v>10</v>
      </c>
      <c r="AJ2751" s="1325">
        <v>10</v>
      </c>
      <c r="AK2751" s="1325">
        <v>9</v>
      </c>
      <c r="AL2751" s="1325">
        <v>9</v>
      </c>
      <c r="AM275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51" s="2252">
        <f t="shared" si="631"/>
        <v>0</v>
      </c>
      <c r="AO2751" s="1317">
        <f t="shared" si="632"/>
        <v>20</v>
      </c>
      <c r="AP2751" s="1962">
        <f>+IF(L2751=1,1,0)*IF(VLOOKUP(G2751,Tab_odbory[],7,FALSE)=-1,VLOOKUP(I2751,Tab_predmety10[],4,FALSE),OR(VLOOKUP(G2751,Tab_odbory[],7,FALSE),(IF(H2751=0,0,VLOOKUP(H2751,Tab_odbory[],7,FALSE)))))*IF(AM2751&gt;=K_KAP,1,0)*(+Q2751+S2751+U2751+W2751+Y2751+AA2751+AC2751+AE2751+AG2751+AI2751+AK2751)*IF(J2751&gt;0,0.5,1)</f>
        <v>20</v>
      </c>
      <c r="AQ2751" s="804">
        <f>+IF(L2751=1,1,0)*IF(VLOOKUP(G2751,Tab_odbory[],8,FALSE)=-1,VLOOKUP(I2751,Tab_predmety10[],5,FALSE),VLOOKUP(G2751,Tab_odbory[],8,FALSE))*IF(AM2751&gt;=K_KAP,1,0)*AN2751</f>
        <v>0</v>
      </c>
      <c r="AR2751" s="774">
        <f t="shared" si="633"/>
        <v>0</v>
      </c>
      <c r="AS2751" s="774">
        <f>+T5studenti[[#This Row],[2019]]-T5studenti[[#This Row],[2019 pay]]</f>
        <v>0</v>
      </c>
      <c r="AT2751" s="774">
        <f>+T5studenti[[#This Row],[2018]]+T5studenti[[#This Row],[2017]]-T5studenti[[#This Row],[2017 pay]]-T5studenti[[#This Row],[2018 pay]]</f>
        <v>0</v>
      </c>
      <c r="AU275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51" s="1582">
        <f t="shared" si="634"/>
        <v>1.5</v>
      </c>
      <c r="AW2751" s="1582">
        <f t="shared" si="635"/>
        <v>1.5</v>
      </c>
      <c r="AX2751" s="2248">
        <f t="shared" si="636"/>
        <v>1.5</v>
      </c>
      <c r="AY2751" s="774">
        <f t="shared" si="637"/>
        <v>1.48</v>
      </c>
      <c r="AZ275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5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5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51" s="774">
        <f>+T5studenti[[#This Row],[PPS_lv1]]*T5studenti[[#This Row],[KO]]*T5studenti[[#This Row],[KAP]]</f>
        <v>0</v>
      </c>
      <c r="BD2751" s="774">
        <f>+T5studenti[[#This Row],[PPS_lv2]]*T5studenti[[#This Row],[KO]]*T5studenti[[#This Row],[KAP]]</f>
        <v>0</v>
      </c>
      <c r="BE2751" s="774">
        <f>+T5studenti[[#This Row],[PPS_lv3]]*T5studenti[[#This Row],[KO]]*T5studenti[[#This Row],[KAP]]</f>
        <v>0</v>
      </c>
      <c r="BF2751" s="1318">
        <f t="shared" si="638"/>
        <v>0</v>
      </c>
      <c r="BG2751" s="774">
        <f t="shared" si="639"/>
        <v>0</v>
      </c>
      <c r="BH2751" s="774">
        <f t="shared" si="640"/>
        <v>0</v>
      </c>
      <c r="BI2751" s="1319">
        <f t="shared" si="641"/>
        <v>20</v>
      </c>
      <c r="BJ2751" s="776">
        <f t="shared" si="642"/>
        <v>0</v>
      </c>
      <c r="BK2751" s="1402" t="str">
        <f t="shared" si="643"/>
        <v>TUKE</v>
      </c>
      <c r="BL2751" s="774">
        <f t="shared" si="644"/>
        <v>0</v>
      </c>
      <c r="BM275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2751" s="3079">
        <f>+T5studenti[[#This Row],[KAP_OLD]]*T5studenti[[#This Row],[PPS_lv1]]*T5studenti[[#This Row],[KO]]</f>
        <v>0</v>
      </c>
      <c r="BO2751" s="3079">
        <f>+T5studenti[[#This Row],[PPS_lv2]]*T5studenti[[#This Row],[KO]]*T5studenti[[#This Row],[KAP_OLD]]</f>
        <v>0</v>
      </c>
      <c r="BP2751" s="3079">
        <f>+T5studenti[[#This Row],[KAP_OLD]]*T5studenti[[#This Row],[PPS_lv3]]*T5studenti[[#This Row],[KO]]</f>
        <v>0</v>
      </c>
      <c r="BQ2751" s="2830" t="str">
        <f t="shared" si="645"/>
        <v>TUKE</v>
      </c>
    </row>
    <row r="2752" spans="1:69">
      <c r="A2752" s="2925">
        <v>709000000</v>
      </c>
      <c r="B2752" s="2925">
        <v>709030000</v>
      </c>
      <c r="C2752" s="2925">
        <v>183140</v>
      </c>
      <c r="D2752" s="774" t="s">
        <v>869</v>
      </c>
      <c r="E2752" s="774" t="s">
        <v>330</v>
      </c>
      <c r="F2752" s="774" t="s">
        <v>1484</v>
      </c>
      <c r="G2752" s="774" t="s">
        <v>2472</v>
      </c>
      <c r="H2752" s="774">
        <v>0</v>
      </c>
      <c r="I2752" s="774">
        <v>0</v>
      </c>
      <c r="J2752" s="774">
        <v>0</v>
      </c>
      <c r="K2752" s="774">
        <v>3</v>
      </c>
      <c r="L2752" s="774">
        <v>1</v>
      </c>
      <c r="M2752" s="774">
        <v>1</v>
      </c>
      <c r="N2752" s="3193">
        <v>1</v>
      </c>
      <c r="O2752" s="774">
        <v>4</v>
      </c>
      <c r="P2752" s="774">
        <v>4</v>
      </c>
      <c r="Q2752" s="1325">
        <v>0</v>
      </c>
      <c r="R2752" s="1325">
        <v>0</v>
      </c>
      <c r="S2752" s="1325">
        <v>0</v>
      </c>
      <c r="T2752" s="1325">
        <v>0</v>
      </c>
      <c r="U2752" s="1325">
        <v>0</v>
      </c>
      <c r="V2752" s="1325">
        <v>0</v>
      </c>
      <c r="W2752" s="1325">
        <v>0</v>
      </c>
      <c r="X2752" s="1325">
        <v>0</v>
      </c>
      <c r="Y2752" s="1325">
        <v>0</v>
      </c>
      <c r="Z2752" s="1325">
        <v>0</v>
      </c>
      <c r="AA2752" s="1325">
        <v>0</v>
      </c>
      <c r="AB2752" s="1325">
        <v>0</v>
      </c>
      <c r="AC2752" s="1325">
        <v>0</v>
      </c>
      <c r="AD2752" s="1325">
        <v>0</v>
      </c>
      <c r="AE2752" s="1325">
        <v>0</v>
      </c>
      <c r="AF2752" s="1325">
        <v>0</v>
      </c>
      <c r="AG2752" s="1325">
        <v>4</v>
      </c>
      <c r="AH2752" s="1325">
        <v>4</v>
      </c>
      <c r="AI2752" s="1325">
        <v>19</v>
      </c>
      <c r="AJ2752" s="1325">
        <v>19</v>
      </c>
      <c r="AK2752" s="1325">
        <v>29</v>
      </c>
      <c r="AL2752" s="1325">
        <v>29</v>
      </c>
      <c r="AM275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168141592920354</v>
      </c>
      <c r="AN2752" s="2252">
        <f t="shared" si="631"/>
        <v>0</v>
      </c>
      <c r="AO2752" s="1317">
        <f t="shared" si="632"/>
        <v>52</v>
      </c>
      <c r="AP2752" s="1962">
        <f>+IF(L2752=1,1,0)*IF(VLOOKUP(G2752,Tab_odbory[],7,FALSE)=-1,VLOOKUP(I2752,Tab_predmety10[],4,FALSE),OR(VLOOKUP(G2752,Tab_odbory[],7,FALSE),(IF(H2752=0,0,VLOOKUP(H2752,Tab_odbory[],7,FALSE)))))*IF(AM2752&gt;=K_KAP,1,0)*(+Q2752+S2752+U2752+W2752+Y2752+AA2752+AC2752+AE2752+AG2752+AI2752+AK2752)*IF(J2752&gt;0,0.5,1)</f>
        <v>52</v>
      </c>
      <c r="AQ2752" s="804">
        <f>+IF(L2752=1,1,0)*IF(VLOOKUP(G2752,Tab_odbory[],8,FALSE)=-1,VLOOKUP(I2752,Tab_predmety10[],5,FALSE),VLOOKUP(G2752,Tab_odbory[],8,FALSE))*IF(AM2752&gt;=K_KAP,1,0)*AN2752</f>
        <v>0</v>
      </c>
      <c r="AR2752" s="774">
        <f t="shared" si="633"/>
        <v>0</v>
      </c>
      <c r="AS2752" s="774">
        <f>+T5studenti[[#This Row],[2019]]-T5studenti[[#This Row],[2019 pay]]</f>
        <v>0</v>
      </c>
      <c r="AT2752" s="774">
        <f>+T5studenti[[#This Row],[2018]]+T5studenti[[#This Row],[2017]]-T5studenti[[#This Row],[2017 pay]]-T5studenti[[#This Row],[2018 pay]]</f>
        <v>0</v>
      </c>
      <c r="AU275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52" s="1582">
        <f t="shared" si="634"/>
        <v>0.7</v>
      </c>
      <c r="AW2752" s="1582">
        <f t="shared" si="635"/>
        <v>1</v>
      </c>
      <c r="AX2752" s="2248">
        <f t="shared" si="636"/>
        <v>1</v>
      </c>
      <c r="AY2752" s="774">
        <f t="shared" si="637"/>
        <v>1.48</v>
      </c>
      <c r="AZ275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5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5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52" s="774">
        <f>+T5studenti[[#This Row],[PPS_lv1]]*T5studenti[[#This Row],[KO]]*T5studenti[[#This Row],[KAP]]</f>
        <v>0</v>
      </c>
      <c r="BD2752" s="774">
        <f>+T5studenti[[#This Row],[PPS_lv2]]*T5studenti[[#This Row],[KO]]*T5studenti[[#This Row],[KAP]]</f>
        <v>0</v>
      </c>
      <c r="BE2752" s="774">
        <f>+T5studenti[[#This Row],[PPS_lv3]]*T5studenti[[#This Row],[KO]]*T5studenti[[#This Row],[KAP]]</f>
        <v>0</v>
      </c>
      <c r="BF2752" s="1318">
        <f t="shared" si="638"/>
        <v>0</v>
      </c>
      <c r="BG2752" s="774">
        <f t="shared" si="639"/>
        <v>0</v>
      </c>
      <c r="BH2752" s="774">
        <f t="shared" si="640"/>
        <v>0</v>
      </c>
      <c r="BI2752" s="1319">
        <f t="shared" si="641"/>
        <v>52</v>
      </c>
      <c r="BJ2752" s="776">
        <f t="shared" si="642"/>
        <v>0</v>
      </c>
      <c r="BK2752" s="1402" t="str">
        <f t="shared" si="643"/>
        <v>TUKE</v>
      </c>
      <c r="BL2752" s="774">
        <f t="shared" si="644"/>
        <v>0</v>
      </c>
      <c r="BM275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2752" s="3079">
        <f>+T5studenti[[#This Row],[KAP_OLD]]*T5studenti[[#This Row],[PPS_lv1]]*T5studenti[[#This Row],[KO]]</f>
        <v>0</v>
      </c>
      <c r="BO2752" s="3079">
        <f>+T5studenti[[#This Row],[PPS_lv2]]*T5studenti[[#This Row],[KO]]*T5studenti[[#This Row],[KAP_OLD]]</f>
        <v>0</v>
      </c>
      <c r="BP2752" s="3079">
        <f>+T5studenti[[#This Row],[KAP_OLD]]*T5studenti[[#This Row],[PPS_lv3]]*T5studenti[[#This Row],[KO]]</f>
        <v>0</v>
      </c>
      <c r="BQ2752" s="2830" t="str">
        <f t="shared" si="645"/>
        <v>TUKE</v>
      </c>
    </row>
    <row r="2753" spans="1:69">
      <c r="A2753" s="2925">
        <v>702000000</v>
      </c>
      <c r="B2753" s="2925">
        <v>702040000</v>
      </c>
      <c r="C2753" s="2925">
        <v>104338</v>
      </c>
      <c r="D2753" s="774" t="s">
        <v>868</v>
      </c>
      <c r="E2753" s="774" t="s">
        <v>315</v>
      </c>
      <c r="F2753" s="774" t="s">
        <v>2076</v>
      </c>
      <c r="G2753" s="774" t="s">
        <v>2785</v>
      </c>
      <c r="H2753" s="774">
        <v>0</v>
      </c>
      <c r="I2753" s="774">
        <v>0</v>
      </c>
      <c r="J2753" s="774">
        <v>0</v>
      </c>
      <c r="K2753" s="774">
        <v>2</v>
      </c>
      <c r="L2753" s="774">
        <v>1</v>
      </c>
      <c r="M2753" s="774">
        <v>2</v>
      </c>
      <c r="N2753" s="3193">
        <v>2</v>
      </c>
      <c r="O2753" s="774">
        <v>4</v>
      </c>
      <c r="P2753" s="774">
        <v>4</v>
      </c>
      <c r="Q2753" s="1325">
        <v>0</v>
      </c>
      <c r="R2753" s="1325">
        <v>0</v>
      </c>
      <c r="S2753" s="1325">
        <v>0</v>
      </c>
      <c r="T2753" s="1325">
        <v>0</v>
      </c>
      <c r="U2753" s="1325">
        <v>0</v>
      </c>
      <c r="V2753" s="1325">
        <v>0</v>
      </c>
      <c r="W2753" s="1325">
        <v>0</v>
      </c>
      <c r="X2753" s="1325">
        <v>0</v>
      </c>
      <c r="Y2753" s="1325">
        <v>0</v>
      </c>
      <c r="Z2753" s="1325">
        <v>0</v>
      </c>
      <c r="AA2753" s="1325">
        <v>0</v>
      </c>
      <c r="AB2753" s="1325">
        <v>0</v>
      </c>
      <c r="AC2753" s="1325">
        <v>0</v>
      </c>
      <c r="AD2753" s="1325">
        <v>0</v>
      </c>
      <c r="AE2753" s="1325">
        <v>0</v>
      </c>
      <c r="AF2753" s="1325">
        <v>0</v>
      </c>
      <c r="AG2753" s="1325">
        <v>1</v>
      </c>
      <c r="AH2753" s="1325">
        <v>1</v>
      </c>
      <c r="AI2753" s="1325">
        <v>0</v>
      </c>
      <c r="AJ2753" s="1325">
        <v>0</v>
      </c>
      <c r="AK2753" s="1325">
        <v>3</v>
      </c>
      <c r="AL2753" s="1325">
        <v>3</v>
      </c>
      <c r="AM275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53" s="2252">
        <f t="shared" si="631"/>
        <v>0</v>
      </c>
      <c r="AO2753" s="1317">
        <f t="shared" si="632"/>
        <v>4</v>
      </c>
      <c r="AP2753" s="1962">
        <f>+IF(L2753=1,1,0)*IF(VLOOKUP(G2753,Tab_odbory[],7,FALSE)=-1,VLOOKUP(I2753,Tab_predmety10[],4,FALSE),OR(VLOOKUP(G2753,Tab_odbory[],7,FALSE),(IF(H2753=0,0,VLOOKUP(H2753,Tab_odbory[],7,FALSE)))))*IF(AM2753&gt;=K_KAP,1,0)*(+Q2753+S2753+U2753+W2753+Y2753+AA2753+AC2753+AE2753+AG2753+AI2753+AK2753)*IF(J2753&gt;0,0.5,1)</f>
        <v>4</v>
      </c>
      <c r="AQ2753" s="804">
        <f>+IF(L2753=1,1,0)*IF(VLOOKUP(G2753,Tab_odbory[],8,FALSE)=-1,VLOOKUP(I2753,Tab_predmety10[],5,FALSE),VLOOKUP(G2753,Tab_odbory[],8,FALSE))*IF(AM2753&gt;=K_KAP,1,0)*AN2753</f>
        <v>0</v>
      </c>
      <c r="AR2753" s="774">
        <f t="shared" si="633"/>
        <v>0</v>
      </c>
      <c r="AS2753" s="774">
        <f>+T5studenti[[#This Row],[2019]]-T5studenti[[#This Row],[2019 pay]]</f>
        <v>0</v>
      </c>
      <c r="AT2753" s="774">
        <f>+T5studenti[[#This Row],[2018]]+T5studenti[[#This Row],[2017]]-T5studenti[[#This Row],[2017 pay]]-T5studenti[[#This Row],[2018 pay]]</f>
        <v>0</v>
      </c>
      <c r="AU275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53" s="1582">
        <f t="shared" si="634"/>
        <v>1.5</v>
      </c>
      <c r="AW2753" s="1582">
        <f t="shared" si="635"/>
        <v>1.5</v>
      </c>
      <c r="AX2753" s="2248">
        <f t="shared" si="636"/>
        <v>1.5</v>
      </c>
      <c r="AY2753" s="774">
        <f t="shared" si="637"/>
        <v>1.48</v>
      </c>
      <c r="AZ275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5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5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53" s="774">
        <f>+T5studenti[[#This Row],[PPS_lv1]]*T5studenti[[#This Row],[KO]]*T5studenti[[#This Row],[KAP]]</f>
        <v>0</v>
      </c>
      <c r="BD2753" s="774">
        <f>+T5studenti[[#This Row],[PPS_lv2]]*T5studenti[[#This Row],[KO]]*T5studenti[[#This Row],[KAP]]</f>
        <v>0</v>
      </c>
      <c r="BE2753" s="774">
        <f>+T5studenti[[#This Row],[PPS_lv3]]*T5studenti[[#This Row],[KO]]*T5studenti[[#This Row],[KAP]]</f>
        <v>0</v>
      </c>
      <c r="BF2753" s="1318">
        <f t="shared" si="638"/>
        <v>0</v>
      </c>
      <c r="BG2753" s="774">
        <f t="shared" si="639"/>
        <v>0</v>
      </c>
      <c r="BH2753" s="774">
        <f t="shared" si="640"/>
        <v>0</v>
      </c>
      <c r="BI2753" s="1319">
        <f t="shared" si="641"/>
        <v>4</v>
      </c>
      <c r="BJ2753" s="776">
        <f t="shared" si="642"/>
        <v>0</v>
      </c>
      <c r="BK2753" s="1402" t="str">
        <f t="shared" si="643"/>
        <v>STU</v>
      </c>
      <c r="BL2753" s="774">
        <f t="shared" si="644"/>
        <v>0</v>
      </c>
      <c r="BM275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11111111111105</v>
      </c>
      <c r="BN2753" s="3079">
        <f>+T5studenti[[#This Row],[KAP_OLD]]*T5studenti[[#This Row],[PPS_lv1]]*T5studenti[[#This Row],[KO]]</f>
        <v>0</v>
      </c>
      <c r="BO2753" s="3079">
        <f>+T5studenti[[#This Row],[PPS_lv2]]*T5studenti[[#This Row],[KO]]*T5studenti[[#This Row],[KAP_OLD]]</f>
        <v>0</v>
      </c>
      <c r="BP2753" s="3079">
        <f>+T5studenti[[#This Row],[KAP_OLD]]*T5studenti[[#This Row],[PPS_lv3]]*T5studenti[[#This Row],[KO]]</f>
        <v>0</v>
      </c>
      <c r="BQ2753" s="2830" t="str">
        <f t="shared" si="645"/>
        <v>STU</v>
      </c>
    </row>
    <row r="2754" spans="1:69">
      <c r="A2754" s="2925">
        <v>701000000</v>
      </c>
      <c r="B2754" s="2925">
        <v>701040000</v>
      </c>
      <c r="C2754" s="2925">
        <v>17785</v>
      </c>
      <c r="D2754" s="774" t="s">
        <v>101</v>
      </c>
      <c r="E2754" s="774" t="s">
        <v>1070</v>
      </c>
      <c r="F2754" s="774" t="s">
        <v>471</v>
      </c>
      <c r="G2754" s="774" t="s">
        <v>2260</v>
      </c>
      <c r="H2754" s="774">
        <v>0</v>
      </c>
      <c r="I2754" s="774">
        <v>0</v>
      </c>
      <c r="J2754" s="774">
        <v>0</v>
      </c>
      <c r="K2754" s="774">
        <v>2</v>
      </c>
      <c r="L2754" s="774">
        <v>1</v>
      </c>
      <c r="M2754" s="774">
        <v>2</v>
      </c>
      <c r="N2754" s="3193">
        <v>2</v>
      </c>
      <c r="O2754" s="774">
        <v>4</v>
      </c>
      <c r="P2754" s="774">
        <v>4</v>
      </c>
      <c r="Q2754" s="1325">
        <v>0</v>
      </c>
      <c r="R2754" s="1325">
        <v>0</v>
      </c>
      <c r="S2754" s="1325">
        <v>0</v>
      </c>
      <c r="T2754" s="1325">
        <v>0</v>
      </c>
      <c r="U2754" s="1325">
        <v>0</v>
      </c>
      <c r="V2754" s="1325">
        <v>0</v>
      </c>
      <c r="W2754" s="1325">
        <v>0</v>
      </c>
      <c r="X2754" s="1325">
        <v>0</v>
      </c>
      <c r="Y2754" s="1325">
        <v>0</v>
      </c>
      <c r="Z2754" s="1325">
        <v>0</v>
      </c>
      <c r="AA2754" s="1325">
        <v>0</v>
      </c>
      <c r="AB2754" s="1325">
        <v>0</v>
      </c>
      <c r="AC2754" s="1325">
        <v>0</v>
      </c>
      <c r="AD2754" s="1325">
        <v>0</v>
      </c>
      <c r="AE2754" s="1325">
        <v>0</v>
      </c>
      <c r="AF2754" s="1325">
        <v>0</v>
      </c>
      <c r="AG2754" s="1325">
        <v>1</v>
      </c>
      <c r="AH2754" s="1325">
        <v>1</v>
      </c>
      <c r="AI2754" s="1325">
        <v>20</v>
      </c>
      <c r="AJ2754" s="1325">
        <v>0</v>
      </c>
      <c r="AK2754" s="1325">
        <v>27</v>
      </c>
      <c r="AL2754" s="1325">
        <v>0</v>
      </c>
      <c r="AM275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2</v>
      </c>
      <c r="AN2754" s="2252">
        <f t="shared" si="631"/>
        <v>47</v>
      </c>
      <c r="AO2754" s="1317">
        <f t="shared" si="632"/>
        <v>48</v>
      </c>
      <c r="AP2754" s="1962">
        <f>+IF(L2754=1,1,0)*IF(VLOOKUP(G2754,Tab_odbory[],7,FALSE)=-1,VLOOKUP(I2754,Tab_predmety10[],4,FALSE),OR(VLOOKUP(G2754,Tab_odbory[],7,FALSE),(IF(H2754=0,0,VLOOKUP(H2754,Tab_odbory[],7,FALSE)))))*IF(AM2754&gt;=K_KAP,1,0)*(+Q2754+S2754+U2754+W2754+Y2754+AA2754+AC2754+AE2754+AG2754+AI2754+AK2754)*IF(J2754&gt;0,0.5,1)</f>
        <v>0</v>
      </c>
      <c r="AQ2754" s="804">
        <f>+IF(L2754=1,1,0)*IF(VLOOKUP(G2754,Tab_odbory[],8,FALSE)=-1,VLOOKUP(I2754,Tab_predmety10[],5,FALSE),VLOOKUP(G2754,Tab_odbory[],8,FALSE))*IF(AM2754&gt;=K_KAP,1,0)*AN2754</f>
        <v>0</v>
      </c>
      <c r="AR2754" s="774">
        <f t="shared" si="633"/>
        <v>47</v>
      </c>
      <c r="AS2754" s="774">
        <f>+T5studenti[[#This Row],[2019]]-T5studenti[[#This Row],[2019 pay]]</f>
        <v>27</v>
      </c>
      <c r="AT2754" s="774">
        <f>+T5studenti[[#This Row],[2018]]+T5studenti[[#This Row],[2017]]-T5studenti[[#This Row],[2017 pay]]-T5studenti[[#This Row],[2018 pay]]</f>
        <v>20</v>
      </c>
      <c r="AU275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54" s="1582">
        <f t="shared" si="634"/>
        <v>1.5</v>
      </c>
      <c r="AW2754" s="1582">
        <f t="shared" si="635"/>
        <v>1.5</v>
      </c>
      <c r="AX2754" s="2248">
        <f t="shared" si="636"/>
        <v>1.5</v>
      </c>
      <c r="AY2754" s="774">
        <f t="shared" si="637"/>
        <v>1.48</v>
      </c>
      <c r="AZ275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5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70.5</v>
      </c>
      <c r="BB275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54" s="774">
        <f>+T5studenti[[#This Row],[PPS_lv1]]*T5studenti[[#This Row],[KO]]*T5studenti[[#This Row],[KAP]]</f>
        <v>0</v>
      </c>
      <c r="BD2754" s="774">
        <f>+T5studenti[[#This Row],[PPS_lv2]]*T5studenti[[#This Row],[KO]]*T5studenti[[#This Row],[KAP]]</f>
        <v>95.992800000000003</v>
      </c>
      <c r="BE2754" s="774">
        <f>+T5studenti[[#This Row],[PPS_lv3]]*T5studenti[[#This Row],[KO]]*T5studenti[[#This Row],[KAP]]</f>
        <v>0</v>
      </c>
      <c r="BF2754" s="1318">
        <f t="shared" si="638"/>
        <v>70.5</v>
      </c>
      <c r="BG2754" s="774">
        <f t="shared" si="639"/>
        <v>104.34</v>
      </c>
      <c r="BH2754" s="774">
        <f t="shared" si="640"/>
        <v>95.992800000000003</v>
      </c>
      <c r="BI2754" s="1319">
        <f t="shared" si="641"/>
        <v>48</v>
      </c>
      <c r="BJ2754" s="776">
        <f t="shared" si="642"/>
        <v>0</v>
      </c>
      <c r="BK2754" s="1402" t="str">
        <f t="shared" si="643"/>
        <v>UK</v>
      </c>
      <c r="BL2754" s="774">
        <f t="shared" si="644"/>
        <v>55.144799999999996</v>
      </c>
      <c r="BM275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3548387096775</v>
      </c>
      <c r="BN2754" s="3079">
        <f>+T5studenti[[#This Row],[KAP_OLD]]*T5studenti[[#This Row],[PPS_lv1]]*T5studenti[[#This Row],[KO]]</f>
        <v>0</v>
      </c>
      <c r="BO2754" s="3079">
        <f>+T5studenti[[#This Row],[PPS_lv2]]*T5studenti[[#This Row],[KO]]*T5studenti[[#This Row],[KAP_OLD]]</f>
        <v>103.49854838709678</v>
      </c>
      <c r="BP2754" s="3079">
        <f>+T5studenti[[#This Row],[KAP_OLD]]*T5studenti[[#This Row],[PPS_lv3]]*T5studenti[[#This Row],[KO]]</f>
        <v>0</v>
      </c>
      <c r="BQ2754" s="2830" t="str">
        <f t="shared" si="645"/>
        <v>UK</v>
      </c>
    </row>
    <row r="2755" spans="1:69">
      <c r="A2755" s="2925">
        <v>709000000</v>
      </c>
      <c r="B2755" s="2925">
        <v>709080000</v>
      </c>
      <c r="C2755" s="2925">
        <v>104684</v>
      </c>
      <c r="D2755" s="774" t="s">
        <v>869</v>
      </c>
      <c r="E2755" s="774" t="s">
        <v>1992</v>
      </c>
      <c r="F2755" s="774" t="s">
        <v>24</v>
      </c>
      <c r="G2755" s="774" t="s">
        <v>2714</v>
      </c>
      <c r="H2755" s="774">
        <v>0</v>
      </c>
      <c r="I2755" s="774">
        <v>0</v>
      </c>
      <c r="J2755" s="774">
        <v>0</v>
      </c>
      <c r="K2755" s="774">
        <v>4</v>
      </c>
      <c r="L2755" s="774">
        <v>2</v>
      </c>
      <c r="M2755" s="774">
        <v>3</v>
      </c>
      <c r="N2755" s="3193">
        <v>3</v>
      </c>
      <c r="O2755" s="774">
        <v>19</v>
      </c>
      <c r="P2755" s="774">
        <v>19</v>
      </c>
      <c r="Q2755" s="1325">
        <v>0</v>
      </c>
      <c r="R2755" s="1325">
        <v>0</v>
      </c>
      <c r="S2755" s="1325">
        <v>0</v>
      </c>
      <c r="T2755" s="1325">
        <v>0</v>
      </c>
      <c r="U2755" s="1325">
        <v>0</v>
      </c>
      <c r="V2755" s="1325">
        <v>0</v>
      </c>
      <c r="W2755" s="1325">
        <v>0</v>
      </c>
      <c r="X2755" s="1325">
        <v>0</v>
      </c>
      <c r="Y2755" s="1325">
        <v>0</v>
      </c>
      <c r="Z2755" s="1325">
        <v>0</v>
      </c>
      <c r="AA2755" s="1325">
        <v>0</v>
      </c>
      <c r="AB2755" s="1325">
        <v>0</v>
      </c>
      <c r="AC2755" s="1325">
        <v>0</v>
      </c>
      <c r="AD2755" s="1325">
        <v>0</v>
      </c>
      <c r="AE2755" s="1325">
        <v>0</v>
      </c>
      <c r="AF2755" s="1325">
        <v>0</v>
      </c>
      <c r="AG2755" s="1325">
        <v>0</v>
      </c>
      <c r="AH2755" s="1325">
        <v>0</v>
      </c>
      <c r="AI2755" s="1325">
        <v>1</v>
      </c>
      <c r="AJ2755" s="1325">
        <v>1</v>
      </c>
      <c r="AK2755" s="1325">
        <v>0</v>
      </c>
      <c r="AL2755" s="1325">
        <v>0</v>
      </c>
      <c r="AM275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55" s="2252">
        <f t="shared" ref="AN2755:AN2818" si="646">(+Q2755+S2755+U2755+W2755+Y2755+AA2755+AC2755+AE2755+AG2755+AI2755+AK2755-(+R2755+T2755+V2755+X2755+Z2755+AB2755+AD2755+AF2755+AH2755+AJ2755+AL2755))*IF(J2755=0,1,0.5)</f>
        <v>0</v>
      </c>
      <c r="AO2755" s="1317">
        <f t="shared" ref="AO2755:AO2818" si="647">+IF(M2755=3,0,1)*IF(L2755=1,1,0)*(+Q2755+S2755+U2755+W2755+Y2755+AA2755+AC2755+AE2755+AG2755+AI2755+AK2755)*IF(J2755&gt;0,0.5,1)</f>
        <v>0</v>
      </c>
      <c r="AP2755" s="1962">
        <f>+IF(L2755=1,1,0)*IF(VLOOKUP(G2755,Tab_odbory[],7,FALSE)=-1,VLOOKUP(I2755,Tab_predmety10[],4,FALSE),OR(VLOOKUP(G2755,Tab_odbory[],7,FALSE),(IF(H2755=0,0,VLOOKUP(H2755,Tab_odbory[],7,FALSE)))))*IF(AM2755&gt;=K_KAP,1,0)*(+Q2755+S2755+U2755+W2755+Y2755+AA2755+AC2755+AE2755+AG2755+AI2755+AK2755)*IF(J2755&gt;0,0.5,1)</f>
        <v>0</v>
      </c>
      <c r="AQ2755" s="804">
        <f>+IF(L2755=1,1,0)*IF(VLOOKUP(G2755,Tab_odbory[],8,FALSE)=-1,VLOOKUP(I2755,Tab_predmety10[],5,FALSE),VLOOKUP(G2755,Tab_odbory[],8,FALSE))*IF(AM2755&gt;=K_KAP,1,0)*AN2755</f>
        <v>0</v>
      </c>
      <c r="AR2755" s="774">
        <f t="shared" ref="AR2755:AR2818" si="648">+AN2755*IF(L2755=1,1,0)</f>
        <v>0</v>
      </c>
      <c r="AS2755" s="774">
        <f>+T5studenti[[#This Row],[2019]]-T5studenti[[#This Row],[2019 pay]]</f>
        <v>0</v>
      </c>
      <c r="AT2755" s="774">
        <f>+T5studenti[[#This Row],[2018]]+T5studenti[[#This Row],[2017]]-T5studenti[[#This Row],[2017 pay]]-T5studenti[[#This Row],[2018 pay]]</f>
        <v>0</v>
      </c>
      <c r="AU275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55" s="1582">
        <f t="shared" ref="AV2755:AV2818" si="649">+IF(L2755=1,1,0)*IF(M2755=1,Bc_p,IF(M2755=3,Drš*3/K2755,IF(M2755=4,Sp_p,IF(M2755=5,Pr_p,MI))))</f>
        <v>0</v>
      </c>
      <c r="AW2755" s="1582">
        <f t="shared" ref="AW2755:AW2818" si="650">+IF(L2755=1,1,0)*IF(M2755=1,Bc_v,IF(M2755=3,Drš*3/K2755,IF(M2755=4,Sp_v,IF(M2755=5,Pr_v,MI))))</f>
        <v>0</v>
      </c>
      <c r="AX2755" s="2248">
        <f t="shared" ref="AX2755:AX2818" si="651">+IF(L2755=1,1,0)*IF(M2755=1,Bc_v,IF(M2755=3,Drš*3/K2755,IF(M2755=4,MI,IF(M2755=5,Pr_v,MI))))</f>
        <v>0</v>
      </c>
      <c r="AY2755" s="774">
        <f t="shared" ref="AY2755:AY2818" si="652">+VLOOKUP(O2755,koef_kp,9,FALSE)/2+VLOOKUP(P2755,koef_kp,9,FALSE)/2</f>
        <v>2.13</v>
      </c>
      <c r="AZ275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5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5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55" s="774">
        <f>+T5studenti[[#This Row],[PPS_lv1]]*T5studenti[[#This Row],[KO]]*T5studenti[[#This Row],[KAP]]</f>
        <v>0</v>
      </c>
      <c r="BD2755" s="774">
        <f>+T5studenti[[#This Row],[PPS_lv2]]*T5studenti[[#This Row],[KO]]*T5studenti[[#This Row],[KAP]]</f>
        <v>0</v>
      </c>
      <c r="BE2755" s="774">
        <f>+T5studenti[[#This Row],[PPS_lv3]]*T5studenti[[#This Row],[KO]]*T5studenti[[#This Row],[KAP]]</f>
        <v>0</v>
      </c>
      <c r="BF2755" s="1318">
        <f t="shared" ref="BF2755:BF2818" si="653">+IF(J2755&gt;0,0.5,1)*(AV2755*(AK2755-AL2755)+AW2755*(AI2755+AG2755-AJ2755-AH2755)+AX2755*(+Q2755+S2755+U2755+W2755+Y2755+AA2755+AC2755+AE2755-R2755-T2755-V2755-X2755-Z2755-AB2755-AD2755-AF2755))</f>
        <v>0</v>
      </c>
      <c r="BG2755" s="774">
        <f t="shared" ref="BG2755:BG2818" si="654">+AY2755*BF2755</f>
        <v>0</v>
      </c>
      <c r="BH2755" s="774">
        <f t="shared" ref="BH2755:BH2818" si="655">+BG2755*AM2755</f>
        <v>0</v>
      </c>
      <c r="BI2755" s="1319">
        <f t="shared" ref="BI2755:BI2818" si="656">+(+Q2755+S2755+U2755+W2755+Y2755+AA2755+AC2755+AE2755+AG2755+AI2755+AK2755)*IF(J2755&gt;0,0.5,1)</f>
        <v>1</v>
      </c>
      <c r="BJ2755" s="776">
        <f t="shared" ref="BJ2755:BJ2818" si="657">+IF(M2755=3,1,0)*IF(L2755=1,1,0)*AN2755</f>
        <v>0</v>
      </c>
      <c r="BK2755" s="1402" t="str">
        <f t="shared" ref="BK2755:BK2818" si="658">VLOOKUP(A2755,KOD_VVŠ,3,FALSE)</f>
        <v>TUKE</v>
      </c>
      <c r="BL2755" s="774">
        <f t="shared" ref="BL2755:BL2818" si="659">+(AK2755-AL2755)*AM2755*AY2755*AX2755</f>
        <v>0</v>
      </c>
      <c r="BM275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2755" s="3079">
        <f>+T5studenti[[#This Row],[KAP_OLD]]*T5studenti[[#This Row],[PPS_lv1]]*T5studenti[[#This Row],[KO]]</f>
        <v>0</v>
      </c>
      <c r="BO2755" s="3079">
        <f>+T5studenti[[#This Row],[PPS_lv2]]*T5studenti[[#This Row],[KO]]*T5studenti[[#This Row],[KAP_OLD]]</f>
        <v>0</v>
      </c>
      <c r="BP2755" s="3079">
        <f>+T5studenti[[#This Row],[KAP_OLD]]*T5studenti[[#This Row],[PPS_lv3]]*T5studenti[[#This Row],[KO]]</f>
        <v>0</v>
      </c>
      <c r="BQ2755" s="2830" t="str">
        <f t="shared" ref="BQ2755:BQ2818" si="660">VLOOKUP(A2755,KOD_VVŠ,3,FALSE)</f>
        <v>TUKE</v>
      </c>
    </row>
    <row r="2756" spans="1:69">
      <c r="A2756" s="2925">
        <v>714000000</v>
      </c>
      <c r="B2756" s="2925">
        <v>714070000</v>
      </c>
      <c r="C2756" s="2925">
        <v>103186</v>
      </c>
      <c r="D2756" s="774" t="s">
        <v>866</v>
      </c>
      <c r="E2756" s="774" t="s">
        <v>1097</v>
      </c>
      <c r="F2756" s="774" t="s">
        <v>2125</v>
      </c>
      <c r="G2756" s="774" t="s">
        <v>2701</v>
      </c>
      <c r="H2756" s="774">
        <v>0</v>
      </c>
      <c r="I2756" s="774">
        <v>0</v>
      </c>
      <c r="J2756" s="774">
        <v>0</v>
      </c>
      <c r="K2756" s="774">
        <v>3</v>
      </c>
      <c r="L2756" s="774">
        <v>1</v>
      </c>
      <c r="M2756" s="774">
        <v>3</v>
      </c>
      <c r="N2756" s="3193">
        <v>3</v>
      </c>
      <c r="O2756" s="774">
        <v>19</v>
      </c>
      <c r="P2756" s="774">
        <v>19</v>
      </c>
      <c r="Q2756" s="1325">
        <v>0</v>
      </c>
      <c r="R2756" s="1325">
        <v>0</v>
      </c>
      <c r="S2756" s="1325">
        <v>0</v>
      </c>
      <c r="T2756" s="1325">
        <v>0</v>
      </c>
      <c r="U2756" s="1325">
        <v>0</v>
      </c>
      <c r="V2756" s="1325">
        <v>0</v>
      </c>
      <c r="W2756" s="1325">
        <v>0</v>
      </c>
      <c r="X2756" s="1325">
        <v>0</v>
      </c>
      <c r="Y2756" s="1325">
        <v>0</v>
      </c>
      <c r="Z2756" s="1325">
        <v>0</v>
      </c>
      <c r="AA2756" s="1325">
        <v>0</v>
      </c>
      <c r="AB2756" s="1325">
        <v>0</v>
      </c>
      <c r="AC2756" s="1325">
        <v>0</v>
      </c>
      <c r="AD2756" s="1325">
        <v>0</v>
      </c>
      <c r="AE2756" s="1325">
        <v>0</v>
      </c>
      <c r="AF2756" s="1325">
        <v>0</v>
      </c>
      <c r="AG2756" s="1325">
        <v>0</v>
      </c>
      <c r="AH2756" s="1325">
        <v>0</v>
      </c>
      <c r="AI2756" s="1325">
        <v>2</v>
      </c>
      <c r="AJ2756" s="1325">
        <v>0</v>
      </c>
      <c r="AK2756" s="1325">
        <v>1</v>
      </c>
      <c r="AL2756" s="1325">
        <v>0</v>
      </c>
      <c r="AM275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56" s="2252">
        <f t="shared" si="646"/>
        <v>3</v>
      </c>
      <c r="AO2756" s="1317">
        <f t="shared" si="647"/>
        <v>0</v>
      </c>
      <c r="AP2756" s="1962">
        <f>+IF(L2756=1,1,0)*IF(VLOOKUP(G2756,Tab_odbory[],7,FALSE)=-1,VLOOKUP(I2756,Tab_predmety10[],4,FALSE),OR(VLOOKUP(G2756,Tab_odbory[],7,FALSE),(IF(H2756=0,0,VLOOKUP(H2756,Tab_odbory[],7,FALSE)))))*IF(AM2756&gt;=K_KAP,1,0)*(+Q2756+S2756+U2756+W2756+Y2756+AA2756+AC2756+AE2756+AG2756+AI2756+AK2756)*IF(J2756&gt;0,0.5,1)</f>
        <v>0</v>
      </c>
      <c r="AQ2756" s="804">
        <f>+IF(L2756=1,1,0)*IF(VLOOKUP(G2756,Tab_odbory[],8,FALSE)=-1,VLOOKUP(I2756,Tab_predmety10[],5,FALSE),VLOOKUP(G2756,Tab_odbory[],8,FALSE))*IF(AM2756&gt;=K_KAP,1,0)*AN2756</f>
        <v>3</v>
      </c>
      <c r="AR2756" s="774">
        <f t="shared" si="648"/>
        <v>3</v>
      </c>
      <c r="AS2756" s="774">
        <f>+T5studenti[[#This Row],[2019]]-T5studenti[[#This Row],[2019 pay]]</f>
        <v>1</v>
      </c>
      <c r="AT2756" s="774">
        <f>+T5studenti[[#This Row],[2018]]+T5studenti[[#This Row],[2017]]-T5studenti[[#This Row],[2017 pay]]-T5studenti[[#This Row],[2018 pay]]</f>
        <v>2</v>
      </c>
      <c r="AU275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56" s="1582">
        <f t="shared" si="649"/>
        <v>4</v>
      </c>
      <c r="AW2756" s="1582">
        <f t="shared" si="650"/>
        <v>4</v>
      </c>
      <c r="AX2756" s="2248">
        <f t="shared" si="651"/>
        <v>4</v>
      </c>
      <c r="AY2756" s="774">
        <f t="shared" si="652"/>
        <v>2.13</v>
      </c>
      <c r="AZ275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5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5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2756" s="774">
        <f>+T5studenti[[#This Row],[PPS_lv1]]*T5studenti[[#This Row],[KO]]*T5studenti[[#This Row],[KAP]]</f>
        <v>0</v>
      </c>
      <c r="BD2756" s="774">
        <f>+T5studenti[[#This Row],[PPS_lv2]]*T5studenti[[#This Row],[KO]]*T5studenti[[#This Row],[KAP]]</f>
        <v>0</v>
      </c>
      <c r="BE2756" s="774">
        <f>+T5studenti[[#This Row],[PPS_lv3]]*T5studenti[[#This Row],[KO]]*T5studenti[[#This Row],[KAP]]</f>
        <v>25.56</v>
      </c>
      <c r="BF2756" s="1318">
        <f t="shared" si="653"/>
        <v>12</v>
      </c>
      <c r="BG2756" s="774">
        <f t="shared" si="654"/>
        <v>25.56</v>
      </c>
      <c r="BH2756" s="774">
        <f t="shared" si="655"/>
        <v>25.56</v>
      </c>
      <c r="BI2756" s="1319">
        <f t="shared" si="656"/>
        <v>3</v>
      </c>
      <c r="BJ2756" s="776">
        <f t="shared" si="657"/>
        <v>3</v>
      </c>
      <c r="BK2756" s="1402" t="str">
        <f t="shared" si="658"/>
        <v>UMB</v>
      </c>
      <c r="BL2756" s="774">
        <f t="shared" si="659"/>
        <v>8.52</v>
      </c>
      <c r="BM275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7209302325579</v>
      </c>
      <c r="BN2756" s="3079">
        <f>+T5studenti[[#This Row],[KAP_OLD]]*T5studenti[[#This Row],[PPS_lv1]]*T5studenti[[#This Row],[KO]]</f>
        <v>0</v>
      </c>
      <c r="BO2756" s="3079">
        <f>+T5studenti[[#This Row],[PPS_lv2]]*T5studenti[[#This Row],[KO]]*T5studenti[[#This Row],[KAP_OLD]]</f>
        <v>0</v>
      </c>
      <c r="BP2756" s="3079">
        <f>+T5studenti[[#This Row],[KAP_OLD]]*T5studenti[[#This Row],[PPS_lv3]]*T5studenti[[#This Row],[KO]]</f>
        <v>25.262790697674419</v>
      </c>
      <c r="BQ2756" s="2830" t="str">
        <f t="shared" si="660"/>
        <v>UMB</v>
      </c>
    </row>
    <row r="2757" spans="1:69">
      <c r="A2757" s="2925">
        <v>709000000</v>
      </c>
      <c r="B2757" s="2925">
        <v>709020000</v>
      </c>
      <c r="C2757" s="2925">
        <v>104950</v>
      </c>
      <c r="D2757" s="774" t="s">
        <v>869</v>
      </c>
      <c r="E2757" s="774" t="s">
        <v>2205</v>
      </c>
      <c r="F2757" s="774" t="s">
        <v>2003</v>
      </c>
      <c r="G2757" s="774" t="s">
        <v>2714</v>
      </c>
      <c r="H2757" s="774">
        <v>0</v>
      </c>
      <c r="I2757" s="774">
        <v>0</v>
      </c>
      <c r="J2757" s="774">
        <v>0</v>
      </c>
      <c r="K2757" s="774">
        <v>5</v>
      </c>
      <c r="L2757" s="774">
        <v>2</v>
      </c>
      <c r="M2757" s="774">
        <v>3</v>
      </c>
      <c r="N2757" s="3193">
        <v>3</v>
      </c>
      <c r="O2757" s="774">
        <v>19</v>
      </c>
      <c r="P2757" s="774">
        <v>19</v>
      </c>
      <c r="Q2757" s="1325">
        <v>0</v>
      </c>
      <c r="R2757" s="1325">
        <v>0</v>
      </c>
      <c r="S2757" s="1325">
        <v>0</v>
      </c>
      <c r="T2757" s="1325">
        <v>0</v>
      </c>
      <c r="U2757" s="1325">
        <v>0</v>
      </c>
      <c r="V2757" s="1325">
        <v>0</v>
      </c>
      <c r="W2757" s="1325">
        <v>0</v>
      </c>
      <c r="X2757" s="1325">
        <v>0</v>
      </c>
      <c r="Y2757" s="1325">
        <v>0</v>
      </c>
      <c r="Z2757" s="1325">
        <v>0</v>
      </c>
      <c r="AA2757" s="1325">
        <v>0</v>
      </c>
      <c r="AB2757" s="1325">
        <v>0</v>
      </c>
      <c r="AC2757" s="1325">
        <v>0</v>
      </c>
      <c r="AD2757" s="1325">
        <v>0</v>
      </c>
      <c r="AE2757" s="1325">
        <v>0</v>
      </c>
      <c r="AF2757" s="1325">
        <v>0</v>
      </c>
      <c r="AG2757" s="1325">
        <v>0</v>
      </c>
      <c r="AH2757" s="1325">
        <v>0</v>
      </c>
      <c r="AI2757" s="1325">
        <v>3</v>
      </c>
      <c r="AJ2757" s="1325">
        <v>3</v>
      </c>
      <c r="AK2757" s="1325">
        <v>0</v>
      </c>
      <c r="AL2757" s="1325">
        <v>0</v>
      </c>
      <c r="AM275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57" s="2252">
        <f t="shared" si="646"/>
        <v>0</v>
      </c>
      <c r="AO2757" s="1317">
        <f t="shared" si="647"/>
        <v>0</v>
      </c>
      <c r="AP2757" s="1962">
        <f>+IF(L2757=1,1,0)*IF(VLOOKUP(G2757,Tab_odbory[],7,FALSE)=-1,VLOOKUP(I2757,Tab_predmety10[],4,FALSE),OR(VLOOKUP(G2757,Tab_odbory[],7,FALSE),(IF(H2757=0,0,VLOOKUP(H2757,Tab_odbory[],7,FALSE)))))*IF(AM2757&gt;=K_KAP,1,0)*(+Q2757+S2757+U2757+W2757+Y2757+AA2757+AC2757+AE2757+AG2757+AI2757+AK2757)*IF(J2757&gt;0,0.5,1)</f>
        <v>0</v>
      </c>
      <c r="AQ2757" s="804">
        <f>+IF(L2757=1,1,0)*IF(VLOOKUP(G2757,Tab_odbory[],8,FALSE)=-1,VLOOKUP(I2757,Tab_predmety10[],5,FALSE),VLOOKUP(G2757,Tab_odbory[],8,FALSE))*IF(AM2757&gt;=K_KAP,1,0)*AN2757</f>
        <v>0</v>
      </c>
      <c r="AR2757" s="774">
        <f t="shared" si="648"/>
        <v>0</v>
      </c>
      <c r="AS2757" s="774">
        <f>+T5studenti[[#This Row],[2019]]-T5studenti[[#This Row],[2019 pay]]</f>
        <v>0</v>
      </c>
      <c r="AT2757" s="774">
        <f>+T5studenti[[#This Row],[2018]]+T5studenti[[#This Row],[2017]]-T5studenti[[#This Row],[2017 pay]]-T5studenti[[#This Row],[2018 pay]]</f>
        <v>0</v>
      </c>
      <c r="AU275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57" s="1582">
        <f t="shared" si="649"/>
        <v>0</v>
      </c>
      <c r="AW2757" s="1582">
        <f t="shared" si="650"/>
        <v>0</v>
      </c>
      <c r="AX2757" s="2248">
        <f t="shared" si="651"/>
        <v>0</v>
      </c>
      <c r="AY2757" s="774">
        <f t="shared" si="652"/>
        <v>2.13</v>
      </c>
      <c r="AZ275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5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5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57" s="774">
        <f>+T5studenti[[#This Row],[PPS_lv1]]*T5studenti[[#This Row],[KO]]*T5studenti[[#This Row],[KAP]]</f>
        <v>0</v>
      </c>
      <c r="BD2757" s="774">
        <f>+T5studenti[[#This Row],[PPS_lv2]]*T5studenti[[#This Row],[KO]]*T5studenti[[#This Row],[KAP]]</f>
        <v>0</v>
      </c>
      <c r="BE2757" s="774">
        <f>+T5studenti[[#This Row],[PPS_lv3]]*T5studenti[[#This Row],[KO]]*T5studenti[[#This Row],[KAP]]</f>
        <v>0</v>
      </c>
      <c r="BF2757" s="1318">
        <f t="shared" si="653"/>
        <v>0</v>
      </c>
      <c r="BG2757" s="774">
        <f t="shared" si="654"/>
        <v>0</v>
      </c>
      <c r="BH2757" s="774">
        <f t="shared" si="655"/>
        <v>0</v>
      </c>
      <c r="BI2757" s="1319">
        <f t="shared" si="656"/>
        <v>3</v>
      </c>
      <c r="BJ2757" s="776">
        <f t="shared" si="657"/>
        <v>0</v>
      </c>
      <c r="BK2757" s="1402" t="str">
        <f t="shared" si="658"/>
        <v>TUKE</v>
      </c>
      <c r="BL2757" s="774">
        <f t="shared" si="659"/>
        <v>0</v>
      </c>
      <c r="BM275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2757" s="3079">
        <f>+T5studenti[[#This Row],[KAP_OLD]]*T5studenti[[#This Row],[PPS_lv1]]*T5studenti[[#This Row],[KO]]</f>
        <v>0</v>
      </c>
      <c r="BO2757" s="3079">
        <f>+T5studenti[[#This Row],[PPS_lv2]]*T5studenti[[#This Row],[KO]]*T5studenti[[#This Row],[KAP_OLD]]</f>
        <v>0</v>
      </c>
      <c r="BP2757" s="3079">
        <f>+T5studenti[[#This Row],[KAP_OLD]]*T5studenti[[#This Row],[PPS_lv3]]*T5studenti[[#This Row],[KO]]</f>
        <v>0</v>
      </c>
      <c r="BQ2757" s="2830" t="str">
        <f t="shared" si="660"/>
        <v>TUKE</v>
      </c>
    </row>
    <row r="2758" spans="1:69">
      <c r="A2758" s="2925">
        <v>704000000</v>
      </c>
      <c r="B2758" s="2925">
        <v>704020000</v>
      </c>
      <c r="C2758" s="2925">
        <v>178003</v>
      </c>
      <c r="D2758" s="774" t="s">
        <v>872</v>
      </c>
      <c r="E2758" s="774" t="s">
        <v>175</v>
      </c>
      <c r="F2758" s="774" t="s">
        <v>902</v>
      </c>
      <c r="G2758" s="774" t="s">
        <v>2719</v>
      </c>
      <c r="H2758" s="774">
        <v>0</v>
      </c>
      <c r="I2758" s="774">
        <v>0</v>
      </c>
      <c r="J2758" s="774">
        <v>0</v>
      </c>
      <c r="K2758" s="774">
        <v>2</v>
      </c>
      <c r="L2758" s="774">
        <v>1</v>
      </c>
      <c r="M2758" s="774">
        <v>2</v>
      </c>
      <c r="N2758" s="3193">
        <v>2</v>
      </c>
      <c r="O2758" s="774">
        <v>9</v>
      </c>
      <c r="P2758" s="774">
        <v>9</v>
      </c>
      <c r="Q2758" s="1325">
        <v>0</v>
      </c>
      <c r="R2758" s="1325">
        <v>0</v>
      </c>
      <c r="S2758" s="1325">
        <v>0</v>
      </c>
      <c r="T2758" s="1325">
        <v>0</v>
      </c>
      <c r="U2758" s="1325">
        <v>0</v>
      </c>
      <c r="V2758" s="1325">
        <v>0</v>
      </c>
      <c r="W2758" s="1325">
        <v>0</v>
      </c>
      <c r="X2758" s="1325">
        <v>0</v>
      </c>
      <c r="Y2758" s="1325">
        <v>0</v>
      </c>
      <c r="Z2758" s="1325">
        <v>0</v>
      </c>
      <c r="AA2758" s="1325">
        <v>0</v>
      </c>
      <c r="AB2758" s="1325">
        <v>0</v>
      </c>
      <c r="AC2758" s="1325">
        <v>0</v>
      </c>
      <c r="AD2758" s="1325">
        <v>0</v>
      </c>
      <c r="AE2758" s="1325">
        <v>0</v>
      </c>
      <c r="AF2758" s="1325">
        <v>0</v>
      </c>
      <c r="AG2758" s="1325">
        <v>0</v>
      </c>
      <c r="AH2758" s="1325">
        <v>0</v>
      </c>
      <c r="AI2758" s="1325">
        <v>2</v>
      </c>
      <c r="AJ2758" s="1325">
        <v>0</v>
      </c>
      <c r="AK2758" s="1325">
        <v>2</v>
      </c>
      <c r="AL2758" s="1325">
        <v>0</v>
      </c>
      <c r="AM275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8150289017341044</v>
      </c>
      <c r="AN2758" s="2252">
        <f t="shared" si="646"/>
        <v>4</v>
      </c>
      <c r="AO2758" s="1317">
        <f t="shared" si="647"/>
        <v>4</v>
      </c>
      <c r="AP2758" s="1962">
        <f>+IF(L2758=1,1,0)*IF(VLOOKUP(G2758,Tab_odbory[],7,FALSE)=-1,VLOOKUP(I2758,Tab_predmety10[],4,FALSE),OR(VLOOKUP(G2758,Tab_odbory[],7,FALSE),(IF(H2758=0,0,VLOOKUP(H2758,Tab_odbory[],7,FALSE)))))*IF(AM2758&gt;=K_KAP,1,0)*(+Q2758+S2758+U2758+W2758+Y2758+AA2758+AC2758+AE2758+AG2758+AI2758+AK2758)*IF(J2758&gt;0,0.5,1)</f>
        <v>0</v>
      </c>
      <c r="AQ2758" s="804">
        <f>+IF(L2758=1,1,0)*IF(VLOOKUP(G2758,Tab_odbory[],8,FALSE)=-1,VLOOKUP(I2758,Tab_predmety10[],5,FALSE),VLOOKUP(G2758,Tab_odbory[],8,FALSE))*IF(AM2758&gt;=K_KAP,1,0)*AN2758</f>
        <v>0</v>
      </c>
      <c r="AR2758" s="774">
        <f t="shared" si="648"/>
        <v>4</v>
      </c>
      <c r="AS2758" s="774">
        <f>+T5studenti[[#This Row],[2019]]-T5studenti[[#This Row],[2019 pay]]</f>
        <v>2</v>
      </c>
      <c r="AT2758" s="774">
        <f>+T5studenti[[#This Row],[2018]]+T5studenti[[#This Row],[2017]]-T5studenti[[#This Row],[2017 pay]]-T5studenti[[#This Row],[2018 pay]]</f>
        <v>2</v>
      </c>
      <c r="AU275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58" s="1582">
        <f t="shared" si="649"/>
        <v>1.5</v>
      </c>
      <c r="AW2758" s="1582">
        <f t="shared" si="650"/>
        <v>1.5</v>
      </c>
      <c r="AX2758" s="2248">
        <f t="shared" si="651"/>
        <v>1.5</v>
      </c>
      <c r="AY2758" s="774">
        <f t="shared" si="652"/>
        <v>1.04</v>
      </c>
      <c r="AZ275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5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</v>
      </c>
      <c r="BB275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58" s="774">
        <f>+T5studenti[[#This Row],[PPS_lv1]]*T5studenti[[#This Row],[KO]]*T5studenti[[#This Row],[KAP]]</f>
        <v>0</v>
      </c>
      <c r="BD2758" s="774">
        <f>+T5studenti[[#This Row],[PPS_lv2]]*T5studenti[[#This Row],[KO]]*T5studenti[[#This Row],[KAP]]</f>
        <v>5.5005780346820812</v>
      </c>
      <c r="BE2758" s="774">
        <f>+T5studenti[[#This Row],[PPS_lv3]]*T5studenti[[#This Row],[KO]]*T5studenti[[#This Row],[KAP]]</f>
        <v>0</v>
      </c>
      <c r="BF2758" s="1318">
        <f t="shared" si="653"/>
        <v>6</v>
      </c>
      <c r="BG2758" s="774">
        <f t="shared" si="654"/>
        <v>6.24</v>
      </c>
      <c r="BH2758" s="774">
        <f t="shared" si="655"/>
        <v>5.5005780346820812</v>
      </c>
      <c r="BI2758" s="1319">
        <f t="shared" si="656"/>
        <v>4</v>
      </c>
      <c r="BJ2758" s="776">
        <f t="shared" si="657"/>
        <v>0</v>
      </c>
      <c r="BK2758" s="1402" t="str">
        <f t="shared" si="658"/>
        <v>SPU</v>
      </c>
      <c r="BL2758" s="774">
        <f t="shared" si="659"/>
        <v>2.7502890173410406</v>
      </c>
      <c r="BM275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83678756476678</v>
      </c>
      <c r="BN2758" s="3079">
        <f>+T5studenti[[#This Row],[KAP_OLD]]*T5studenti[[#This Row],[PPS_lv1]]*T5studenti[[#This Row],[KO]]</f>
        <v>0</v>
      </c>
      <c r="BO2758" s="3079">
        <f>+T5studenti[[#This Row],[PPS_lv2]]*T5studenti[[#This Row],[KO]]*T5studenti[[#This Row],[KAP_OLD]]</f>
        <v>6.1329015544041452</v>
      </c>
      <c r="BP2758" s="3079">
        <f>+T5studenti[[#This Row],[KAP_OLD]]*T5studenti[[#This Row],[PPS_lv3]]*T5studenti[[#This Row],[KO]]</f>
        <v>0</v>
      </c>
      <c r="BQ2758" s="2830" t="str">
        <f t="shared" si="660"/>
        <v>SPU</v>
      </c>
    </row>
    <row r="2759" spans="1:69">
      <c r="A2759" s="2925">
        <v>701000000</v>
      </c>
      <c r="B2759" s="2925">
        <v>701020000</v>
      </c>
      <c r="C2759" s="2925">
        <v>183148</v>
      </c>
      <c r="D2759" s="774" t="s">
        <v>101</v>
      </c>
      <c r="E2759" s="774" t="s">
        <v>684</v>
      </c>
      <c r="F2759" s="774" t="s">
        <v>1066</v>
      </c>
      <c r="G2759" s="774" t="s">
        <v>2711</v>
      </c>
      <c r="H2759" s="774">
        <v>0</v>
      </c>
      <c r="I2759" s="774">
        <v>0</v>
      </c>
      <c r="J2759" s="774">
        <v>0</v>
      </c>
      <c r="K2759" s="774">
        <v>3</v>
      </c>
      <c r="L2759" s="774">
        <v>1</v>
      </c>
      <c r="M2759" s="774">
        <v>3</v>
      </c>
      <c r="N2759" s="3193">
        <v>3</v>
      </c>
      <c r="O2759" s="774">
        <v>20</v>
      </c>
      <c r="P2759" s="774">
        <v>20</v>
      </c>
      <c r="Q2759" s="1325">
        <v>0</v>
      </c>
      <c r="R2759" s="1325">
        <v>0</v>
      </c>
      <c r="S2759" s="1325">
        <v>0</v>
      </c>
      <c r="T2759" s="1325">
        <v>0</v>
      </c>
      <c r="U2759" s="1325">
        <v>0</v>
      </c>
      <c r="V2759" s="1325">
        <v>0</v>
      </c>
      <c r="W2759" s="1325">
        <v>0</v>
      </c>
      <c r="X2759" s="1325">
        <v>0</v>
      </c>
      <c r="Y2759" s="1325">
        <v>0</v>
      </c>
      <c r="Z2759" s="1325">
        <v>0</v>
      </c>
      <c r="AA2759" s="1325">
        <v>0</v>
      </c>
      <c r="AB2759" s="1325">
        <v>0</v>
      </c>
      <c r="AC2759" s="1325">
        <v>0</v>
      </c>
      <c r="AD2759" s="1325">
        <v>0</v>
      </c>
      <c r="AE2759" s="1325">
        <v>0</v>
      </c>
      <c r="AF2759" s="1325">
        <v>0</v>
      </c>
      <c r="AG2759" s="1325">
        <v>0</v>
      </c>
      <c r="AH2759" s="1325">
        <v>0</v>
      </c>
      <c r="AI2759" s="1325">
        <v>6</v>
      </c>
      <c r="AJ2759" s="1325">
        <v>2</v>
      </c>
      <c r="AK2759" s="1325">
        <v>2</v>
      </c>
      <c r="AL2759" s="1325">
        <v>0</v>
      </c>
      <c r="AM275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59" s="2252">
        <f t="shared" si="646"/>
        <v>6</v>
      </c>
      <c r="AO2759" s="1317">
        <f t="shared" si="647"/>
        <v>0</v>
      </c>
      <c r="AP2759" s="1962">
        <f>+IF(L2759=1,1,0)*IF(VLOOKUP(G2759,Tab_odbory[],7,FALSE)=-1,VLOOKUP(I2759,Tab_predmety10[],4,FALSE),OR(VLOOKUP(G2759,Tab_odbory[],7,FALSE),(IF(H2759=0,0,VLOOKUP(H2759,Tab_odbory[],7,FALSE)))))*IF(AM2759&gt;=K_KAP,1,0)*(+Q2759+S2759+U2759+W2759+Y2759+AA2759+AC2759+AE2759+AG2759+AI2759+AK2759)*IF(J2759&gt;0,0.5,1)</f>
        <v>0</v>
      </c>
      <c r="AQ2759" s="804">
        <f>+IF(L2759=1,1,0)*IF(VLOOKUP(G2759,Tab_odbory[],8,FALSE)=-1,VLOOKUP(I2759,Tab_predmety10[],5,FALSE),VLOOKUP(G2759,Tab_odbory[],8,FALSE))*IF(AM2759&gt;=K_KAP,1,0)*AN2759</f>
        <v>0</v>
      </c>
      <c r="AR2759" s="774">
        <f t="shared" si="648"/>
        <v>6</v>
      </c>
      <c r="AS2759" s="774">
        <f>+T5studenti[[#This Row],[2019]]-T5studenti[[#This Row],[2019 pay]]</f>
        <v>2</v>
      </c>
      <c r="AT2759" s="774">
        <f>+T5studenti[[#This Row],[2018]]+T5studenti[[#This Row],[2017]]-T5studenti[[#This Row],[2017 pay]]-T5studenti[[#This Row],[2018 pay]]</f>
        <v>4</v>
      </c>
      <c r="AU275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59" s="1582">
        <f t="shared" si="649"/>
        <v>4</v>
      </c>
      <c r="AW2759" s="1582">
        <f t="shared" si="650"/>
        <v>4</v>
      </c>
      <c r="AX2759" s="2248">
        <f t="shared" si="651"/>
        <v>4</v>
      </c>
      <c r="AY2759" s="774">
        <f t="shared" si="652"/>
        <v>1.1000000000000001</v>
      </c>
      <c r="AZ275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5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5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4</v>
      </c>
      <c r="BC2759" s="774">
        <f>+T5studenti[[#This Row],[PPS_lv1]]*T5studenti[[#This Row],[KO]]*T5studenti[[#This Row],[KAP]]</f>
        <v>0</v>
      </c>
      <c r="BD2759" s="774">
        <f>+T5studenti[[#This Row],[PPS_lv2]]*T5studenti[[#This Row],[KO]]*T5studenti[[#This Row],[KAP]]</f>
        <v>0</v>
      </c>
      <c r="BE2759" s="774">
        <f>+T5studenti[[#This Row],[PPS_lv3]]*T5studenti[[#This Row],[KO]]*T5studenti[[#This Row],[KAP]]</f>
        <v>26.400000000000002</v>
      </c>
      <c r="BF2759" s="1318">
        <f t="shared" si="653"/>
        <v>24</v>
      </c>
      <c r="BG2759" s="774">
        <f t="shared" si="654"/>
        <v>26.400000000000002</v>
      </c>
      <c r="BH2759" s="774">
        <f t="shared" si="655"/>
        <v>26.400000000000002</v>
      </c>
      <c r="BI2759" s="1319">
        <f t="shared" si="656"/>
        <v>8</v>
      </c>
      <c r="BJ2759" s="776">
        <f t="shared" si="657"/>
        <v>6</v>
      </c>
      <c r="BK2759" s="1402" t="str">
        <f t="shared" si="658"/>
        <v>UK</v>
      </c>
      <c r="BL2759" s="774">
        <f t="shared" si="659"/>
        <v>8.8000000000000007</v>
      </c>
      <c r="BM275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66797642436155</v>
      </c>
      <c r="BN2759" s="3079">
        <f>+T5studenti[[#This Row],[KAP_OLD]]*T5studenti[[#This Row],[PPS_lv1]]*T5studenti[[#This Row],[KO]]</f>
        <v>0</v>
      </c>
      <c r="BO2759" s="3079">
        <f>+T5studenti[[#This Row],[PPS_lv2]]*T5studenti[[#This Row],[KO]]*T5studenti[[#This Row],[KAP_OLD]]</f>
        <v>0</v>
      </c>
      <c r="BP2759" s="3079">
        <f>+T5studenti[[#This Row],[KAP_OLD]]*T5studenti[[#This Row],[PPS_lv3]]*T5studenti[[#This Row],[KO]]</f>
        <v>26.153634577603146</v>
      </c>
      <c r="BQ2759" s="2830" t="str">
        <f t="shared" si="660"/>
        <v>UK</v>
      </c>
    </row>
    <row r="2760" spans="1:69">
      <c r="A2760" s="2925">
        <v>701000000</v>
      </c>
      <c r="B2760" s="2925">
        <v>701020000</v>
      </c>
      <c r="C2760" s="2925">
        <v>183146</v>
      </c>
      <c r="D2760" s="774" t="s">
        <v>101</v>
      </c>
      <c r="E2760" s="774" t="s">
        <v>684</v>
      </c>
      <c r="F2760" s="774" t="s">
        <v>1066</v>
      </c>
      <c r="G2760" s="774" t="s">
        <v>2711</v>
      </c>
      <c r="H2760" s="774">
        <v>0</v>
      </c>
      <c r="I2760" s="774">
        <v>0</v>
      </c>
      <c r="J2760" s="774">
        <v>0</v>
      </c>
      <c r="K2760" s="774">
        <v>4</v>
      </c>
      <c r="L2760" s="774">
        <v>2</v>
      </c>
      <c r="M2760" s="774">
        <v>3</v>
      </c>
      <c r="N2760" s="3193">
        <v>3</v>
      </c>
      <c r="O2760" s="774">
        <v>20</v>
      </c>
      <c r="P2760" s="774">
        <v>20</v>
      </c>
      <c r="Q2760" s="1325">
        <v>0</v>
      </c>
      <c r="R2760" s="1325">
        <v>0</v>
      </c>
      <c r="S2760" s="1325">
        <v>0</v>
      </c>
      <c r="T2760" s="1325">
        <v>0</v>
      </c>
      <c r="U2760" s="1325">
        <v>0</v>
      </c>
      <c r="V2760" s="1325">
        <v>0</v>
      </c>
      <c r="W2760" s="1325">
        <v>0</v>
      </c>
      <c r="X2760" s="1325">
        <v>0</v>
      </c>
      <c r="Y2760" s="1325">
        <v>0</v>
      </c>
      <c r="Z2760" s="1325">
        <v>0</v>
      </c>
      <c r="AA2760" s="1325">
        <v>0</v>
      </c>
      <c r="AB2760" s="1325">
        <v>0</v>
      </c>
      <c r="AC2760" s="1325">
        <v>0</v>
      </c>
      <c r="AD2760" s="1325">
        <v>0</v>
      </c>
      <c r="AE2760" s="1325">
        <v>0</v>
      </c>
      <c r="AF2760" s="1325">
        <v>0</v>
      </c>
      <c r="AG2760" s="1325">
        <v>0</v>
      </c>
      <c r="AH2760" s="1325">
        <v>0</v>
      </c>
      <c r="AI2760" s="1325">
        <v>3</v>
      </c>
      <c r="AJ2760" s="1325">
        <v>3</v>
      </c>
      <c r="AK2760" s="1325">
        <v>2</v>
      </c>
      <c r="AL2760" s="1325">
        <v>2</v>
      </c>
      <c r="AM276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60" s="2252">
        <f t="shared" si="646"/>
        <v>0</v>
      </c>
      <c r="AO2760" s="1317">
        <f t="shared" si="647"/>
        <v>0</v>
      </c>
      <c r="AP2760" s="1962">
        <f>+IF(L2760=1,1,0)*IF(VLOOKUP(G2760,Tab_odbory[],7,FALSE)=-1,VLOOKUP(I2760,Tab_predmety10[],4,FALSE),OR(VLOOKUP(G2760,Tab_odbory[],7,FALSE),(IF(H2760=0,0,VLOOKUP(H2760,Tab_odbory[],7,FALSE)))))*IF(AM2760&gt;=K_KAP,1,0)*(+Q2760+S2760+U2760+W2760+Y2760+AA2760+AC2760+AE2760+AG2760+AI2760+AK2760)*IF(J2760&gt;0,0.5,1)</f>
        <v>0</v>
      </c>
      <c r="AQ2760" s="804">
        <f>+IF(L2760=1,1,0)*IF(VLOOKUP(G2760,Tab_odbory[],8,FALSE)=-1,VLOOKUP(I2760,Tab_predmety10[],5,FALSE),VLOOKUP(G2760,Tab_odbory[],8,FALSE))*IF(AM2760&gt;=K_KAP,1,0)*AN2760</f>
        <v>0</v>
      </c>
      <c r="AR2760" s="774">
        <f t="shared" si="648"/>
        <v>0</v>
      </c>
      <c r="AS2760" s="774">
        <f>+T5studenti[[#This Row],[2019]]-T5studenti[[#This Row],[2019 pay]]</f>
        <v>0</v>
      </c>
      <c r="AT2760" s="774">
        <f>+T5studenti[[#This Row],[2018]]+T5studenti[[#This Row],[2017]]-T5studenti[[#This Row],[2017 pay]]-T5studenti[[#This Row],[2018 pay]]</f>
        <v>0</v>
      </c>
      <c r="AU276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60" s="1582">
        <f t="shared" si="649"/>
        <v>0</v>
      </c>
      <c r="AW2760" s="1582">
        <f t="shared" si="650"/>
        <v>0</v>
      </c>
      <c r="AX2760" s="2248">
        <f t="shared" si="651"/>
        <v>0</v>
      </c>
      <c r="AY2760" s="774">
        <f t="shared" si="652"/>
        <v>1.1000000000000001</v>
      </c>
      <c r="AZ276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6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6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60" s="774">
        <f>+T5studenti[[#This Row],[PPS_lv1]]*T5studenti[[#This Row],[KO]]*T5studenti[[#This Row],[KAP]]</f>
        <v>0</v>
      </c>
      <c r="BD2760" s="774">
        <f>+T5studenti[[#This Row],[PPS_lv2]]*T5studenti[[#This Row],[KO]]*T5studenti[[#This Row],[KAP]]</f>
        <v>0</v>
      </c>
      <c r="BE2760" s="774">
        <f>+T5studenti[[#This Row],[PPS_lv3]]*T5studenti[[#This Row],[KO]]*T5studenti[[#This Row],[KAP]]</f>
        <v>0</v>
      </c>
      <c r="BF2760" s="1318">
        <f t="shared" si="653"/>
        <v>0</v>
      </c>
      <c r="BG2760" s="774">
        <f t="shared" si="654"/>
        <v>0</v>
      </c>
      <c r="BH2760" s="774">
        <f t="shared" si="655"/>
        <v>0</v>
      </c>
      <c r="BI2760" s="1319">
        <f t="shared" si="656"/>
        <v>5</v>
      </c>
      <c r="BJ2760" s="776">
        <f t="shared" si="657"/>
        <v>0</v>
      </c>
      <c r="BK2760" s="1402" t="str">
        <f t="shared" si="658"/>
        <v>UK</v>
      </c>
      <c r="BL2760" s="774">
        <f t="shared" si="659"/>
        <v>0</v>
      </c>
      <c r="BM276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66797642436155</v>
      </c>
      <c r="BN2760" s="3079">
        <f>+T5studenti[[#This Row],[KAP_OLD]]*T5studenti[[#This Row],[PPS_lv1]]*T5studenti[[#This Row],[KO]]</f>
        <v>0</v>
      </c>
      <c r="BO2760" s="3079">
        <f>+T5studenti[[#This Row],[PPS_lv2]]*T5studenti[[#This Row],[KO]]*T5studenti[[#This Row],[KAP_OLD]]</f>
        <v>0</v>
      </c>
      <c r="BP2760" s="3079">
        <f>+T5studenti[[#This Row],[KAP_OLD]]*T5studenti[[#This Row],[PPS_lv3]]*T5studenti[[#This Row],[KO]]</f>
        <v>0</v>
      </c>
      <c r="BQ2760" s="2830" t="str">
        <f t="shared" si="660"/>
        <v>UK</v>
      </c>
    </row>
    <row r="2761" spans="1:69">
      <c r="A2761" s="2925">
        <v>702000000</v>
      </c>
      <c r="B2761" s="2925">
        <v>702010000</v>
      </c>
      <c r="C2761" s="2925">
        <v>104629</v>
      </c>
      <c r="D2761" s="774" t="s">
        <v>868</v>
      </c>
      <c r="E2761" s="774" t="s">
        <v>568</v>
      </c>
      <c r="F2761" s="774" t="s">
        <v>570</v>
      </c>
      <c r="G2761" s="774" t="s">
        <v>2724</v>
      </c>
      <c r="H2761" s="774">
        <v>0</v>
      </c>
      <c r="I2761" s="774">
        <v>0</v>
      </c>
      <c r="J2761" s="774">
        <v>0</v>
      </c>
      <c r="K2761" s="774">
        <v>4</v>
      </c>
      <c r="L2761" s="774">
        <v>1</v>
      </c>
      <c r="M2761" s="774">
        <v>3</v>
      </c>
      <c r="N2761" s="3193">
        <v>3</v>
      </c>
      <c r="O2761" s="774">
        <v>19</v>
      </c>
      <c r="P2761" s="774">
        <v>19</v>
      </c>
      <c r="Q2761" s="1325">
        <v>0</v>
      </c>
      <c r="R2761" s="1325">
        <v>0</v>
      </c>
      <c r="S2761" s="1325">
        <v>0</v>
      </c>
      <c r="T2761" s="1325">
        <v>0</v>
      </c>
      <c r="U2761" s="1325">
        <v>0</v>
      </c>
      <c r="V2761" s="1325">
        <v>0</v>
      </c>
      <c r="W2761" s="1325">
        <v>0</v>
      </c>
      <c r="X2761" s="1325">
        <v>0</v>
      </c>
      <c r="Y2761" s="1325">
        <v>0</v>
      </c>
      <c r="Z2761" s="1325">
        <v>0</v>
      </c>
      <c r="AA2761" s="1325">
        <v>0</v>
      </c>
      <c r="AB2761" s="1325">
        <v>0</v>
      </c>
      <c r="AC2761" s="1325">
        <v>0</v>
      </c>
      <c r="AD2761" s="1325">
        <v>0</v>
      </c>
      <c r="AE2761" s="1325">
        <v>0</v>
      </c>
      <c r="AF2761" s="1325">
        <v>0</v>
      </c>
      <c r="AG2761" s="1325">
        <v>0</v>
      </c>
      <c r="AH2761" s="1325">
        <v>0</v>
      </c>
      <c r="AI2761" s="1325">
        <v>2</v>
      </c>
      <c r="AJ2761" s="1325">
        <v>2</v>
      </c>
      <c r="AK2761" s="1325">
        <v>0</v>
      </c>
      <c r="AL2761" s="1325">
        <v>0</v>
      </c>
      <c r="AM276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61" s="2252">
        <f t="shared" si="646"/>
        <v>0</v>
      </c>
      <c r="AO2761" s="1317">
        <f t="shared" si="647"/>
        <v>0</v>
      </c>
      <c r="AP2761" s="1962">
        <f>+IF(L2761=1,1,0)*IF(VLOOKUP(G2761,Tab_odbory[],7,FALSE)=-1,VLOOKUP(I2761,Tab_predmety10[],4,FALSE),OR(VLOOKUP(G2761,Tab_odbory[],7,FALSE),(IF(H2761=0,0,VLOOKUP(H2761,Tab_odbory[],7,FALSE)))))*IF(AM2761&gt;=K_KAP,1,0)*(+Q2761+S2761+U2761+W2761+Y2761+AA2761+AC2761+AE2761+AG2761+AI2761+AK2761)*IF(J2761&gt;0,0.5,1)</f>
        <v>0</v>
      </c>
      <c r="AQ2761" s="804">
        <f>+IF(L2761=1,1,0)*IF(VLOOKUP(G2761,Tab_odbory[],8,FALSE)=-1,VLOOKUP(I2761,Tab_predmety10[],5,FALSE),VLOOKUP(G2761,Tab_odbory[],8,FALSE))*IF(AM2761&gt;=K_KAP,1,0)*AN2761</f>
        <v>0</v>
      </c>
      <c r="AR2761" s="774">
        <f t="shared" si="648"/>
        <v>0</v>
      </c>
      <c r="AS2761" s="774">
        <f>+T5studenti[[#This Row],[2019]]-T5studenti[[#This Row],[2019 pay]]</f>
        <v>0</v>
      </c>
      <c r="AT2761" s="774">
        <f>+T5studenti[[#This Row],[2018]]+T5studenti[[#This Row],[2017]]-T5studenti[[#This Row],[2017 pay]]-T5studenti[[#This Row],[2018 pay]]</f>
        <v>0</v>
      </c>
      <c r="AU276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61" s="1582">
        <f t="shared" si="649"/>
        <v>3</v>
      </c>
      <c r="AW2761" s="1582">
        <f t="shared" si="650"/>
        <v>3</v>
      </c>
      <c r="AX2761" s="2248">
        <f t="shared" si="651"/>
        <v>3</v>
      </c>
      <c r="AY2761" s="774">
        <f t="shared" si="652"/>
        <v>2.13</v>
      </c>
      <c r="AZ276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6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6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61" s="774">
        <f>+T5studenti[[#This Row],[PPS_lv1]]*T5studenti[[#This Row],[KO]]*T5studenti[[#This Row],[KAP]]</f>
        <v>0</v>
      </c>
      <c r="BD2761" s="774">
        <f>+T5studenti[[#This Row],[PPS_lv2]]*T5studenti[[#This Row],[KO]]*T5studenti[[#This Row],[KAP]]</f>
        <v>0</v>
      </c>
      <c r="BE2761" s="774">
        <f>+T5studenti[[#This Row],[PPS_lv3]]*T5studenti[[#This Row],[KO]]*T5studenti[[#This Row],[KAP]]</f>
        <v>0</v>
      </c>
      <c r="BF2761" s="1318">
        <f t="shared" si="653"/>
        <v>0</v>
      </c>
      <c r="BG2761" s="774">
        <f t="shared" si="654"/>
        <v>0</v>
      </c>
      <c r="BH2761" s="774">
        <f t="shared" si="655"/>
        <v>0</v>
      </c>
      <c r="BI2761" s="1319">
        <f t="shared" si="656"/>
        <v>2</v>
      </c>
      <c r="BJ2761" s="776">
        <f t="shared" si="657"/>
        <v>0</v>
      </c>
      <c r="BK2761" s="1402" t="str">
        <f t="shared" si="658"/>
        <v>STU</v>
      </c>
      <c r="BL2761" s="774">
        <f t="shared" si="659"/>
        <v>0</v>
      </c>
      <c r="BM276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21052631578942</v>
      </c>
      <c r="BN2761" s="3079">
        <f>+T5studenti[[#This Row],[KAP_OLD]]*T5studenti[[#This Row],[PPS_lv1]]*T5studenti[[#This Row],[KO]]</f>
        <v>0</v>
      </c>
      <c r="BO2761" s="3079">
        <f>+T5studenti[[#This Row],[PPS_lv2]]*T5studenti[[#This Row],[KO]]*T5studenti[[#This Row],[KAP_OLD]]</f>
        <v>0</v>
      </c>
      <c r="BP2761" s="3079">
        <f>+T5studenti[[#This Row],[KAP_OLD]]*T5studenti[[#This Row],[PPS_lv3]]*T5studenti[[#This Row],[KO]]</f>
        <v>0</v>
      </c>
      <c r="BQ2761" s="2830" t="str">
        <f t="shared" si="660"/>
        <v>STU</v>
      </c>
    </row>
    <row r="2762" spans="1:69">
      <c r="A2762" s="2925">
        <v>714000000</v>
      </c>
      <c r="B2762" s="2925">
        <v>714080000</v>
      </c>
      <c r="C2762" s="2925">
        <v>107139</v>
      </c>
      <c r="D2762" s="774" t="s">
        <v>866</v>
      </c>
      <c r="E2762" s="774" t="s">
        <v>684</v>
      </c>
      <c r="F2762" s="774" t="s">
        <v>2527</v>
      </c>
      <c r="G2762" s="774" t="s">
        <v>2237</v>
      </c>
      <c r="H2762" s="774">
        <v>0</v>
      </c>
      <c r="I2762" s="774">
        <v>0</v>
      </c>
      <c r="J2762" s="774">
        <v>0</v>
      </c>
      <c r="K2762" s="774">
        <v>3</v>
      </c>
      <c r="L2762" s="774">
        <v>2</v>
      </c>
      <c r="M2762" s="774">
        <v>2</v>
      </c>
      <c r="N2762" s="3193">
        <v>2</v>
      </c>
      <c r="O2762" s="774">
        <v>11</v>
      </c>
      <c r="P2762" s="774">
        <v>11</v>
      </c>
      <c r="Q2762" s="1325">
        <v>0</v>
      </c>
      <c r="R2762" s="1325">
        <v>0</v>
      </c>
      <c r="S2762" s="1325">
        <v>0</v>
      </c>
      <c r="T2762" s="1325">
        <v>0</v>
      </c>
      <c r="U2762" s="1325">
        <v>0</v>
      </c>
      <c r="V2762" s="1325">
        <v>0</v>
      </c>
      <c r="W2762" s="1325">
        <v>0</v>
      </c>
      <c r="X2762" s="1325">
        <v>0</v>
      </c>
      <c r="Y2762" s="1325">
        <v>0</v>
      </c>
      <c r="Z2762" s="1325">
        <v>0</v>
      </c>
      <c r="AA2762" s="1325">
        <v>0</v>
      </c>
      <c r="AB2762" s="1325">
        <v>0</v>
      </c>
      <c r="AC2762" s="1325">
        <v>0</v>
      </c>
      <c r="AD2762" s="1325">
        <v>0</v>
      </c>
      <c r="AE2762" s="1325">
        <v>1</v>
      </c>
      <c r="AF2762" s="1325">
        <v>1</v>
      </c>
      <c r="AG2762" s="1325">
        <v>62</v>
      </c>
      <c r="AH2762" s="1325">
        <v>62</v>
      </c>
      <c r="AI2762" s="1325">
        <v>50</v>
      </c>
      <c r="AJ2762" s="1325">
        <v>50</v>
      </c>
      <c r="AK2762" s="1325">
        <v>13</v>
      </c>
      <c r="AL2762" s="1325">
        <v>13</v>
      </c>
      <c r="AM276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62" s="2252">
        <f t="shared" si="646"/>
        <v>0</v>
      </c>
      <c r="AO2762" s="1317">
        <f t="shared" si="647"/>
        <v>0</v>
      </c>
      <c r="AP2762" s="1962">
        <f>+IF(L2762=1,1,0)*IF(VLOOKUP(G2762,Tab_odbory[],7,FALSE)=-1,VLOOKUP(I2762,Tab_predmety10[],4,FALSE),OR(VLOOKUP(G2762,Tab_odbory[],7,FALSE),(IF(H2762=0,0,VLOOKUP(H2762,Tab_odbory[],7,FALSE)))))*IF(AM2762&gt;=K_KAP,1,0)*(+Q2762+S2762+U2762+W2762+Y2762+AA2762+AC2762+AE2762+AG2762+AI2762+AK2762)*IF(J2762&gt;0,0.5,1)</f>
        <v>0</v>
      </c>
      <c r="AQ2762" s="804">
        <f>+IF(L2762=1,1,0)*IF(VLOOKUP(G2762,Tab_odbory[],8,FALSE)=-1,VLOOKUP(I2762,Tab_predmety10[],5,FALSE),VLOOKUP(G2762,Tab_odbory[],8,FALSE))*IF(AM2762&gt;=K_KAP,1,0)*AN2762</f>
        <v>0</v>
      </c>
      <c r="AR2762" s="774">
        <f t="shared" si="648"/>
        <v>0</v>
      </c>
      <c r="AS2762" s="774">
        <f>+T5studenti[[#This Row],[2019]]-T5studenti[[#This Row],[2019 pay]]</f>
        <v>0</v>
      </c>
      <c r="AT2762" s="774">
        <f>+T5studenti[[#This Row],[2018]]+T5studenti[[#This Row],[2017]]-T5studenti[[#This Row],[2017 pay]]-T5studenti[[#This Row],[2018 pay]]</f>
        <v>0</v>
      </c>
      <c r="AU276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62" s="1582">
        <f t="shared" si="649"/>
        <v>0</v>
      </c>
      <c r="AW2762" s="1582">
        <f t="shared" si="650"/>
        <v>0</v>
      </c>
      <c r="AX2762" s="2248">
        <f t="shared" si="651"/>
        <v>0</v>
      </c>
      <c r="AY2762" s="774">
        <f t="shared" si="652"/>
        <v>1</v>
      </c>
      <c r="AZ276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6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6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62" s="774">
        <f>+T5studenti[[#This Row],[PPS_lv1]]*T5studenti[[#This Row],[KO]]*T5studenti[[#This Row],[KAP]]</f>
        <v>0</v>
      </c>
      <c r="BD2762" s="774">
        <f>+T5studenti[[#This Row],[PPS_lv2]]*T5studenti[[#This Row],[KO]]*T5studenti[[#This Row],[KAP]]</f>
        <v>0</v>
      </c>
      <c r="BE2762" s="774">
        <f>+T5studenti[[#This Row],[PPS_lv3]]*T5studenti[[#This Row],[KO]]*T5studenti[[#This Row],[KAP]]</f>
        <v>0</v>
      </c>
      <c r="BF2762" s="1318">
        <f t="shared" si="653"/>
        <v>0</v>
      </c>
      <c r="BG2762" s="774">
        <f t="shared" si="654"/>
        <v>0</v>
      </c>
      <c r="BH2762" s="774">
        <f t="shared" si="655"/>
        <v>0</v>
      </c>
      <c r="BI2762" s="1319">
        <f t="shared" si="656"/>
        <v>126</v>
      </c>
      <c r="BJ2762" s="776">
        <f t="shared" si="657"/>
        <v>0</v>
      </c>
      <c r="BK2762" s="1402" t="str">
        <f t="shared" si="658"/>
        <v>UMB</v>
      </c>
      <c r="BL2762" s="774">
        <f t="shared" si="659"/>
        <v>0</v>
      </c>
      <c r="BM276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42168674698793</v>
      </c>
      <c r="BN2762" s="3079">
        <f>+T5studenti[[#This Row],[KAP_OLD]]*T5studenti[[#This Row],[PPS_lv1]]*T5studenti[[#This Row],[KO]]</f>
        <v>0</v>
      </c>
      <c r="BO2762" s="3079">
        <f>+T5studenti[[#This Row],[PPS_lv2]]*T5studenti[[#This Row],[KO]]*T5studenti[[#This Row],[KAP_OLD]]</f>
        <v>0</v>
      </c>
      <c r="BP2762" s="3079">
        <f>+T5studenti[[#This Row],[KAP_OLD]]*T5studenti[[#This Row],[PPS_lv3]]*T5studenti[[#This Row],[KO]]</f>
        <v>0</v>
      </c>
      <c r="BQ2762" s="2830" t="str">
        <f t="shared" si="660"/>
        <v>UMB</v>
      </c>
    </row>
    <row r="2763" spans="1:69">
      <c r="A2763" s="2925">
        <v>714000000</v>
      </c>
      <c r="B2763" s="2925">
        <v>714080000</v>
      </c>
      <c r="C2763" s="2925">
        <v>102989</v>
      </c>
      <c r="D2763" s="774" t="s">
        <v>866</v>
      </c>
      <c r="E2763" s="774" t="s">
        <v>684</v>
      </c>
      <c r="F2763" s="774" t="s">
        <v>2527</v>
      </c>
      <c r="G2763" s="774" t="s">
        <v>2235</v>
      </c>
      <c r="H2763" s="774">
        <v>0</v>
      </c>
      <c r="I2763" s="774">
        <v>0</v>
      </c>
      <c r="J2763" s="774">
        <v>0</v>
      </c>
      <c r="K2763" s="774">
        <v>4</v>
      </c>
      <c r="L2763" s="774">
        <v>2</v>
      </c>
      <c r="M2763" s="774">
        <v>1</v>
      </c>
      <c r="N2763" s="3193">
        <v>1</v>
      </c>
      <c r="O2763" s="774">
        <v>11</v>
      </c>
      <c r="P2763" s="774">
        <v>11</v>
      </c>
      <c r="Q2763" s="1325">
        <v>0</v>
      </c>
      <c r="R2763" s="1325">
        <v>0</v>
      </c>
      <c r="S2763" s="1325">
        <v>0</v>
      </c>
      <c r="T2763" s="1325">
        <v>0</v>
      </c>
      <c r="U2763" s="1325">
        <v>0</v>
      </c>
      <c r="V2763" s="1325">
        <v>0</v>
      </c>
      <c r="W2763" s="1325">
        <v>0</v>
      </c>
      <c r="X2763" s="1325">
        <v>0</v>
      </c>
      <c r="Y2763" s="1325">
        <v>0</v>
      </c>
      <c r="Z2763" s="1325">
        <v>0</v>
      </c>
      <c r="AA2763" s="1325">
        <v>0</v>
      </c>
      <c r="AB2763" s="1325">
        <v>0</v>
      </c>
      <c r="AC2763" s="1325">
        <v>0</v>
      </c>
      <c r="AD2763" s="1325">
        <v>0</v>
      </c>
      <c r="AE2763" s="1325">
        <v>26</v>
      </c>
      <c r="AF2763" s="1325">
        <v>26</v>
      </c>
      <c r="AG2763" s="1325">
        <v>52</v>
      </c>
      <c r="AH2763" s="1325">
        <v>52</v>
      </c>
      <c r="AI2763" s="1325">
        <v>56</v>
      </c>
      <c r="AJ2763" s="1325">
        <v>56</v>
      </c>
      <c r="AK2763" s="1325">
        <v>111</v>
      </c>
      <c r="AL2763" s="1325">
        <v>111</v>
      </c>
      <c r="AM276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117647058823528</v>
      </c>
      <c r="AN2763" s="2252">
        <f t="shared" si="646"/>
        <v>0</v>
      </c>
      <c r="AO2763" s="1317">
        <f t="shared" si="647"/>
        <v>0</v>
      </c>
      <c r="AP2763" s="1962">
        <f>+IF(L2763=1,1,0)*IF(VLOOKUP(G2763,Tab_odbory[],7,FALSE)=-1,VLOOKUP(I2763,Tab_predmety10[],4,FALSE),OR(VLOOKUP(G2763,Tab_odbory[],7,FALSE),(IF(H2763=0,0,VLOOKUP(H2763,Tab_odbory[],7,FALSE)))))*IF(AM2763&gt;=K_KAP,1,0)*(+Q2763+S2763+U2763+W2763+Y2763+AA2763+AC2763+AE2763+AG2763+AI2763+AK2763)*IF(J2763&gt;0,0.5,1)</f>
        <v>0</v>
      </c>
      <c r="AQ2763" s="804">
        <f>+IF(L2763=1,1,0)*IF(VLOOKUP(G2763,Tab_odbory[],8,FALSE)=-1,VLOOKUP(I2763,Tab_predmety10[],5,FALSE),VLOOKUP(G2763,Tab_odbory[],8,FALSE))*IF(AM2763&gt;=K_KAP,1,0)*AN2763</f>
        <v>0</v>
      </c>
      <c r="AR2763" s="774">
        <f t="shared" si="648"/>
        <v>0</v>
      </c>
      <c r="AS2763" s="774">
        <f>+T5studenti[[#This Row],[2019]]-T5studenti[[#This Row],[2019 pay]]</f>
        <v>0</v>
      </c>
      <c r="AT2763" s="774">
        <f>+T5studenti[[#This Row],[2018]]+T5studenti[[#This Row],[2017]]-T5studenti[[#This Row],[2017 pay]]-T5studenti[[#This Row],[2018 pay]]</f>
        <v>0</v>
      </c>
      <c r="AU276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63" s="1582">
        <f t="shared" si="649"/>
        <v>0</v>
      </c>
      <c r="AW2763" s="1582">
        <f t="shared" si="650"/>
        <v>0</v>
      </c>
      <c r="AX2763" s="2248">
        <f t="shared" si="651"/>
        <v>0</v>
      </c>
      <c r="AY2763" s="774">
        <f t="shared" si="652"/>
        <v>1</v>
      </c>
      <c r="AZ276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6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6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63" s="774">
        <f>+T5studenti[[#This Row],[PPS_lv1]]*T5studenti[[#This Row],[KO]]*T5studenti[[#This Row],[KAP]]</f>
        <v>0</v>
      </c>
      <c r="BD2763" s="774">
        <f>+T5studenti[[#This Row],[PPS_lv2]]*T5studenti[[#This Row],[KO]]*T5studenti[[#This Row],[KAP]]</f>
        <v>0</v>
      </c>
      <c r="BE2763" s="774">
        <f>+T5studenti[[#This Row],[PPS_lv3]]*T5studenti[[#This Row],[KO]]*T5studenti[[#This Row],[KAP]]</f>
        <v>0</v>
      </c>
      <c r="BF2763" s="1318">
        <f t="shared" si="653"/>
        <v>0</v>
      </c>
      <c r="BG2763" s="774">
        <f t="shared" si="654"/>
        <v>0</v>
      </c>
      <c r="BH2763" s="774">
        <f t="shared" si="655"/>
        <v>0</v>
      </c>
      <c r="BI2763" s="1319">
        <f t="shared" si="656"/>
        <v>245</v>
      </c>
      <c r="BJ2763" s="776">
        <f t="shared" si="657"/>
        <v>0</v>
      </c>
      <c r="BK2763" s="1402" t="str">
        <f t="shared" si="658"/>
        <v>UMB</v>
      </c>
      <c r="BL2763" s="774">
        <f t="shared" si="659"/>
        <v>0</v>
      </c>
      <c r="BM276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42168674698793</v>
      </c>
      <c r="BN2763" s="3079">
        <f>+T5studenti[[#This Row],[KAP_OLD]]*T5studenti[[#This Row],[PPS_lv1]]*T5studenti[[#This Row],[KO]]</f>
        <v>0</v>
      </c>
      <c r="BO2763" s="3079">
        <f>+T5studenti[[#This Row],[PPS_lv2]]*T5studenti[[#This Row],[KO]]*T5studenti[[#This Row],[KAP_OLD]]</f>
        <v>0</v>
      </c>
      <c r="BP2763" s="3079">
        <f>+T5studenti[[#This Row],[KAP_OLD]]*T5studenti[[#This Row],[PPS_lv3]]*T5studenti[[#This Row],[KO]]</f>
        <v>0</v>
      </c>
      <c r="BQ2763" s="2830" t="str">
        <f t="shared" si="660"/>
        <v>UMB</v>
      </c>
    </row>
    <row r="2764" spans="1:69">
      <c r="A2764" s="2925">
        <v>702000000</v>
      </c>
      <c r="B2764" s="2925">
        <v>702010000</v>
      </c>
      <c r="C2764" s="2925">
        <v>12843</v>
      </c>
      <c r="D2764" s="774" t="s">
        <v>868</v>
      </c>
      <c r="E2764" s="774" t="s">
        <v>568</v>
      </c>
      <c r="F2764" s="774" t="s">
        <v>581</v>
      </c>
      <c r="G2764" s="774" t="s">
        <v>2706</v>
      </c>
      <c r="H2764" s="774">
        <v>0</v>
      </c>
      <c r="I2764" s="774">
        <v>0</v>
      </c>
      <c r="J2764" s="774">
        <v>0</v>
      </c>
      <c r="K2764" s="774">
        <v>5</v>
      </c>
      <c r="L2764" s="774">
        <v>2</v>
      </c>
      <c r="M2764" s="774">
        <v>3</v>
      </c>
      <c r="N2764" s="3193">
        <v>3</v>
      </c>
      <c r="O2764" s="774">
        <v>19</v>
      </c>
      <c r="P2764" s="774">
        <v>19</v>
      </c>
      <c r="Q2764" s="1325">
        <v>0</v>
      </c>
      <c r="R2764" s="1325">
        <v>0</v>
      </c>
      <c r="S2764" s="1325">
        <v>0</v>
      </c>
      <c r="T2764" s="1325">
        <v>0</v>
      </c>
      <c r="U2764" s="1325">
        <v>0</v>
      </c>
      <c r="V2764" s="1325">
        <v>0</v>
      </c>
      <c r="W2764" s="1325">
        <v>0</v>
      </c>
      <c r="X2764" s="1325">
        <v>0</v>
      </c>
      <c r="Y2764" s="1325">
        <v>0</v>
      </c>
      <c r="Z2764" s="1325">
        <v>0</v>
      </c>
      <c r="AA2764" s="1325">
        <v>0</v>
      </c>
      <c r="AB2764" s="1325">
        <v>0</v>
      </c>
      <c r="AC2764" s="1325">
        <v>0</v>
      </c>
      <c r="AD2764" s="1325">
        <v>0</v>
      </c>
      <c r="AE2764" s="1325">
        <v>0</v>
      </c>
      <c r="AF2764" s="1325">
        <v>0</v>
      </c>
      <c r="AG2764" s="1325">
        <v>0</v>
      </c>
      <c r="AH2764" s="1325">
        <v>0</v>
      </c>
      <c r="AI2764" s="1325">
        <v>1</v>
      </c>
      <c r="AJ2764" s="1325">
        <v>1</v>
      </c>
      <c r="AK2764" s="1325">
        <v>0</v>
      </c>
      <c r="AL2764" s="1325">
        <v>0</v>
      </c>
      <c r="AM276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64" s="2252">
        <f t="shared" si="646"/>
        <v>0</v>
      </c>
      <c r="AO2764" s="1317">
        <f t="shared" si="647"/>
        <v>0</v>
      </c>
      <c r="AP2764" s="1962">
        <f>+IF(L2764=1,1,0)*IF(VLOOKUP(G2764,Tab_odbory[],7,FALSE)=-1,VLOOKUP(I2764,Tab_predmety10[],4,FALSE),OR(VLOOKUP(G2764,Tab_odbory[],7,FALSE),(IF(H2764=0,0,VLOOKUP(H2764,Tab_odbory[],7,FALSE)))))*IF(AM2764&gt;=K_KAP,1,0)*(+Q2764+S2764+U2764+W2764+Y2764+AA2764+AC2764+AE2764+AG2764+AI2764+AK2764)*IF(J2764&gt;0,0.5,1)</f>
        <v>0</v>
      </c>
      <c r="AQ2764" s="804">
        <f>+IF(L2764=1,1,0)*IF(VLOOKUP(G2764,Tab_odbory[],8,FALSE)=-1,VLOOKUP(I2764,Tab_predmety10[],5,FALSE),VLOOKUP(G2764,Tab_odbory[],8,FALSE))*IF(AM2764&gt;=K_KAP,1,0)*AN2764</f>
        <v>0</v>
      </c>
      <c r="AR2764" s="774">
        <f t="shared" si="648"/>
        <v>0</v>
      </c>
      <c r="AS2764" s="774">
        <f>+T5studenti[[#This Row],[2019]]-T5studenti[[#This Row],[2019 pay]]</f>
        <v>0</v>
      </c>
      <c r="AT2764" s="774">
        <f>+T5studenti[[#This Row],[2018]]+T5studenti[[#This Row],[2017]]-T5studenti[[#This Row],[2017 pay]]-T5studenti[[#This Row],[2018 pay]]</f>
        <v>0</v>
      </c>
      <c r="AU276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64" s="1582">
        <f t="shared" si="649"/>
        <v>0</v>
      </c>
      <c r="AW2764" s="1582">
        <f t="shared" si="650"/>
        <v>0</v>
      </c>
      <c r="AX2764" s="2248">
        <f t="shared" si="651"/>
        <v>0</v>
      </c>
      <c r="AY2764" s="774">
        <f t="shared" si="652"/>
        <v>2.13</v>
      </c>
      <c r="AZ276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6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6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64" s="774">
        <f>+T5studenti[[#This Row],[PPS_lv1]]*T5studenti[[#This Row],[KO]]*T5studenti[[#This Row],[KAP]]</f>
        <v>0</v>
      </c>
      <c r="BD2764" s="774">
        <f>+T5studenti[[#This Row],[PPS_lv2]]*T5studenti[[#This Row],[KO]]*T5studenti[[#This Row],[KAP]]</f>
        <v>0</v>
      </c>
      <c r="BE2764" s="774">
        <f>+T5studenti[[#This Row],[PPS_lv3]]*T5studenti[[#This Row],[KO]]*T5studenti[[#This Row],[KAP]]</f>
        <v>0</v>
      </c>
      <c r="BF2764" s="1318">
        <f t="shared" si="653"/>
        <v>0</v>
      </c>
      <c r="BG2764" s="774">
        <f t="shared" si="654"/>
        <v>0</v>
      </c>
      <c r="BH2764" s="774">
        <f t="shared" si="655"/>
        <v>0</v>
      </c>
      <c r="BI2764" s="1319">
        <f t="shared" si="656"/>
        <v>1</v>
      </c>
      <c r="BJ2764" s="776">
        <f t="shared" si="657"/>
        <v>0</v>
      </c>
      <c r="BK2764" s="1402" t="str">
        <f t="shared" si="658"/>
        <v>STU</v>
      </c>
      <c r="BL2764" s="774">
        <f t="shared" si="659"/>
        <v>0</v>
      </c>
      <c r="BM276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76923076923084</v>
      </c>
      <c r="BN2764" s="3079">
        <f>+T5studenti[[#This Row],[KAP_OLD]]*T5studenti[[#This Row],[PPS_lv1]]*T5studenti[[#This Row],[KO]]</f>
        <v>0</v>
      </c>
      <c r="BO2764" s="3079">
        <f>+T5studenti[[#This Row],[PPS_lv2]]*T5studenti[[#This Row],[KO]]*T5studenti[[#This Row],[KAP_OLD]]</f>
        <v>0</v>
      </c>
      <c r="BP2764" s="3079">
        <f>+T5studenti[[#This Row],[KAP_OLD]]*T5studenti[[#This Row],[PPS_lv3]]*T5studenti[[#This Row],[KO]]</f>
        <v>0</v>
      </c>
      <c r="BQ2764" s="2830" t="str">
        <f t="shared" si="660"/>
        <v>STU</v>
      </c>
    </row>
    <row r="2765" spans="1:69">
      <c r="A2765" s="2925">
        <v>707000000</v>
      </c>
      <c r="B2765" s="2925">
        <v>707010000</v>
      </c>
      <c r="C2765" s="2925">
        <v>12214</v>
      </c>
      <c r="D2765" s="774" t="s">
        <v>90</v>
      </c>
      <c r="E2765" s="774" t="s">
        <v>497</v>
      </c>
      <c r="F2765" s="774" t="s">
        <v>749</v>
      </c>
      <c r="G2765" s="774" t="s">
        <v>2737</v>
      </c>
      <c r="H2765" s="774">
        <v>0</v>
      </c>
      <c r="I2765" s="774">
        <v>0</v>
      </c>
      <c r="J2765" s="774">
        <v>0</v>
      </c>
      <c r="K2765" s="774">
        <v>5</v>
      </c>
      <c r="L2765" s="774">
        <v>2</v>
      </c>
      <c r="M2765" s="774">
        <v>3</v>
      </c>
      <c r="N2765" s="3193">
        <v>3</v>
      </c>
      <c r="O2765" s="774">
        <v>20</v>
      </c>
      <c r="P2765" s="774">
        <v>20</v>
      </c>
      <c r="Q2765" s="1325">
        <v>0</v>
      </c>
      <c r="R2765" s="1325">
        <v>0</v>
      </c>
      <c r="S2765" s="1325">
        <v>0</v>
      </c>
      <c r="T2765" s="1325">
        <v>0</v>
      </c>
      <c r="U2765" s="1325">
        <v>0</v>
      </c>
      <c r="V2765" s="1325">
        <v>0</v>
      </c>
      <c r="W2765" s="1325">
        <v>0</v>
      </c>
      <c r="X2765" s="1325">
        <v>0</v>
      </c>
      <c r="Y2765" s="1325">
        <v>0</v>
      </c>
      <c r="Z2765" s="1325">
        <v>0</v>
      </c>
      <c r="AA2765" s="1325">
        <v>0</v>
      </c>
      <c r="AB2765" s="1325">
        <v>0</v>
      </c>
      <c r="AC2765" s="1325">
        <v>0</v>
      </c>
      <c r="AD2765" s="1325">
        <v>0</v>
      </c>
      <c r="AE2765" s="1325">
        <v>1</v>
      </c>
      <c r="AF2765" s="1325">
        <v>1</v>
      </c>
      <c r="AG2765" s="1325">
        <v>3</v>
      </c>
      <c r="AH2765" s="1325">
        <v>3</v>
      </c>
      <c r="AI2765" s="1325">
        <v>0</v>
      </c>
      <c r="AJ2765" s="1325">
        <v>0</v>
      </c>
      <c r="AK2765" s="1325">
        <v>2</v>
      </c>
      <c r="AL2765" s="1325">
        <v>2</v>
      </c>
      <c r="AM276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65" s="2252">
        <f t="shared" si="646"/>
        <v>0</v>
      </c>
      <c r="AO2765" s="1317">
        <f t="shared" si="647"/>
        <v>0</v>
      </c>
      <c r="AP2765" s="1962">
        <f>+IF(L2765=1,1,0)*IF(VLOOKUP(G2765,Tab_odbory[],7,FALSE)=-1,VLOOKUP(I2765,Tab_predmety10[],4,FALSE),OR(VLOOKUP(G2765,Tab_odbory[],7,FALSE),(IF(H2765=0,0,VLOOKUP(H2765,Tab_odbory[],7,FALSE)))))*IF(AM2765&gt;=K_KAP,1,0)*(+Q2765+S2765+U2765+W2765+Y2765+AA2765+AC2765+AE2765+AG2765+AI2765+AK2765)*IF(J2765&gt;0,0.5,1)</f>
        <v>0</v>
      </c>
      <c r="AQ2765" s="804">
        <f>+IF(L2765=1,1,0)*IF(VLOOKUP(G2765,Tab_odbory[],8,FALSE)=-1,VLOOKUP(I2765,Tab_predmety10[],5,FALSE),VLOOKUP(G2765,Tab_odbory[],8,FALSE))*IF(AM2765&gt;=K_KAP,1,0)*AN2765</f>
        <v>0</v>
      </c>
      <c r="AR2765" s="774">
        <f t="shared" si="648"/>
        <v>0</v>
      </c>
      <c r="AS2765" s="774">
        <f>+T5studenti[[#This Row],[2019]]-T5studenti[[#This Row],[2019 pay]]</f>
        <v>0</v>
      </c>
      <c r="AT2765" s="774">
        <f>+T5studenti[[#This Row],[2018]]+T5studenti[[#This Row],[2017]]-T5studenti[[#This Row],[2017 pay]]-T5studenti[[#This Row],[2018 pay]]</f>
        <v>0</v>
      </c>
      <c r="AU276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65" s="1582">
        <f t="shared" si="649"/>
        <v>0</v>
      </c>
      <c r="AW2765" s="1582">
        <f t="shared" si="650"/>
        <v>0</v>
      </c>
      <c r="AX2765" s="2248">
        <f t="shared" si="651"/>
        <v>0</v>
      </c>
      <c r="AY2765" s="774">
        <f t="shared" si="652"/>
        <v>1.1000000000000001</v>
      </c>
      <c r="AZ276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6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6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65" s="774">
        <f>+T5studenti[[#This Row],[PPS_lv1]]*T5studenti[[#This Row],[KO]]*T5studenti[[#This Row],[KAP]]</f>
        <v>0</v>
      </c>
      <c r="BD2765" s="774">
        <f>+T5studenti[[#This Row],[PPS_lv2]]*T5studenti[[#This Row],[KO]]*T5studenti[[#This Row],[KAP]]</f>
        <v>0</v>
      </c>
      <c r="BE2765" s="774">
        <f>+T5studenti[[#This Row],[PPS_lv3]]*T5studenti[[#This Row],[KO]]*T5studenti[[#This Row],[KAP]]</f>
        <v>0</v>
      </c>
      <c r="BF2765" s="1318">
        <f t="shared" si="653"/>
        <v>0</v>
      </c>
      <c r="BG2765" s="774">
        <f t="shared" si="654"/>
        <v>0</v>
      </c>
      <c r="BH2765" s="774">
        <f t="shared" si="655"/>
        <v>0</v>
      </c>
      <c r="BI2765" s="1319">
        <f t="shared" si="656"/>
        <v>6</v>
      </c>
      <c r="BJ2765" s="776">
        <f t="shared" si="657"/>
        <v>0</v>
      </c>
      <c r="BK2765" s="1402" t="str">
        <f t="shared" si="658"/>
        <v>VŠMU</v>
      </c>
      <c r="BL2765" s="774">
        <f t="shared" si="659"/>
        <v>0</v>
      </c>
      <c r="BM276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2765" s="3079">
        <f>+T5studenti[[#This Row],[KAP_OLD]]*T5studenti[[#This Row],[PPS_lv1]]*T5studenti[[#This Row],[KO]]</f>
        <v>0</v>
      </c>
      <c r="BO2765" s="3079">
        <f>+T5studenti[[#This Row],[PPS_lv2]]*T5studenti[[#This Row],[KO]]*T5studenti[[#This Row],[KAP_OLD]]</f>
        <v>0</v>
      </c>
      <c r="BP2765" s="3079">
        <f>+T5studenti[[#This Row],[KAP_OLD]]*T5studenti[[#This Row],[PPS_lv3]]*T5studenti[[#This Row],[KO]]</f>
        <v>0</v>
      </c>
      <c r="BQ2765" s="2830" t="str">
        <f t="shared" si="660"/>
        <v>VŠMU</v>
      </c>
    </row>
    <row r="2766" spans="1:69">
      <c r="A2766" s="2925">
        <v>721000000</v>
      </c>
      <c r="B2766" s="2925">
        <v>0</v>
      </c>
      <c r="C2766" s="2925">
        <v>100895</v>
      </c>
      <c r="D2766" s="774" t="s">
        <v>3411</v>
      </c>
      <c r="E2766" s="774">
        <v>0</v>
      </c>
      <c r="F2766" s="774" t="s">
        <v>2158</v>
      </c>
      <c r="G2766" s="774" t="s">
        <v>2719</v>
      </c>
      <c r="H2766" s="774">
        <v>0</v>
      </c>
      <c r="I2766" s="774">
        <v>0</v>
      </c>
      <c r="J2766" s="774">
        <v>0</v>
      </c>
      <c r="K2766" s="774">
        <v>2</v>
      </c>
      <c r="L2766" s="774">
        <v>1</v>
      </c>
      <c r="M2766" s="774">
        <v>2</v>
      </c>
      <c r="N2766" s="3193">
        <v>2</v>
      </c>
      <c r="O2766" s="774">
        <v>9</v>
      </c>
      <c r="P2766" s="774">
        <v>9</v>
      </c>
      <c r="Q2766" s="1325">
        <v>0</v>
      </c>
      <c r="R2766" s="1325">
        <v>0</v>
      </c>
      <c r="S2766" s="1325">
        <v>0</v>
      </c>
      <c r="T2766" s="1325">
        <v>0</v>
      </c>
      <c r="U2766" s="1325">
        <v>0</v>
      </c>
      <c r="V2766" s="1325">
        <v>0</v>
      </c>
      <c r="W2766" s="1325">
        <v>0</v>
      </c>
      <c r="X2766" s="1325">
        <v>0</v>
      </c>
      <c r="Y2766" s="1325">
        <v>0</v>
      </c>
      <c r="Z2766" s="1325">
        <v>0</v>
      </c>
      <c r="AA2766" s="1325">
        <v>0</v>
      </c>
      <c r="AB2766" s="1325">
        <v>0</v>
      </c>
      <c r="AC2766" s="1325">
        <v>0</v>
      </c>
      <c r="AD2766" s="1325">
        <v>0</v>
      </c>
      <c r="AE2766" s="1325">
        <v>0</v>
      </c>
      <c r="AF2766" s="1325">
        <v>0</v>
      </c>
      <c r="AG2766" s="1325">
        <v>0</v>
      </c>
      <c r="AH2766" s="1325">
        <v>0</v>
      </c>
      <c r="AI2766" s="1325">
        <v>7</v>
      </c>
      <c r="AJ2766" s="1325">
        <v>0</v>
      </c>
      <c r="AK2766" s="1325">
        <v>1</v>
      </c>
      <c r="AL2766" s="1325">
        <v>0</v>
      </c>
      <c r="AM276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66" s="2252">
        <f t="shared" si="646"/>
        <v>8</v>
      </c>
      <c r="AO2766" s="1317">
        <f t="shared" si="647"/>
        <v>8</v>
      </c>
      <c r="AP2766" s="1962">
        <f>+IF(L2766=1,1,0)*IF(VLOOKUP(G2766,Tab_odbory[],7,FALSE)=-1,VLOOKUP(I2766,Tab_predmety10[],4,FALSE),OR(VLOOKUP(G2766,Tab_odbory[],7,FALSE),(IF(H2766=0,0,VLOOKUP(H2766,Tab_odbory[],7,FALSE)))))*IF(AM2766&gt;=K_KAP,1,0)*(+Q2766+S2766+U2766+W2766+Y2766+AA2766+AC2766+AE2766+AG2766+AI2766+AK2766)*IF(J2766&gt;0,0.5,1)</f>
        <v>0</v>
      </c>
      <c r="AQ2766" s="804">
        <f>+IF(L2766=1,1,0)*IF(VLOOKUP(G2766,Tab_odbory[],8,FALSE)=-1,VLOOKUP(I2766,Tab_predmety10[],5,FALSE),VLOOKUP(G2766,Tab_odbory[],8,FALSE))*IF(AM2766&gt;=K_KAP,1,0)*AN2766</f>
        <v>0</v>
      </c>
      <c r="AR2766" s="774">
        <f t="shared" si="648"/>
        <v>8</v>
      </c>
      <c r="AS2766" s="774">
        <f>+T5studenti[[#This Row],[2019]]-T5studenti[[#This Row],[2019 pay]]</f>
        <v>1</v>
      </c>
      <c r="AT2766" s="774">
        <f>+T5studenti[[#This Row],[2018]]+T5studenti[[#This Row],[2017]]-T5studenti[[#This Row],[2017 pay]]-T5studenti[[#This Row],[2018 pay]]</f>
        <v>7</v>
      </c>
      <c r="AU276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66" s="1582">
        <f t="shared" si="649"/>
        <v>1.5</v>
      </c>
      <c r="AW2766" s="1582">
        <f t="shared" si="650"/>
        <v>1.5</v>
      </c>
      <c r="AX2766" s="2248">
        <f t="shared" si="651"/>
        <v>1.5</v>
      </c>
      <c r="AY2766" s="774">
        <f t="shared" si="652"/>
        <v>1.04</v>
      </c>
      <c r="AZ276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6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2</v>
      </c>
      <c r="BB276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66" s="774">
        <f>+T5studenti[[#This Row],[PPS_lv1]]*T5studenti[[#This Row],[KO]]*T5studenti[[#This Row],[KAP]]</f>
        <v>0</v>
      </c>
      <c r="BD2766" s="774">
        <f>+T5studenti[[#This Row],[PPS_lv2]]*T5studenti[[#This Row],[KO]]*T5studenti[[#This Row],[KAP]]</f>
        <v>12.48</v>
      </c>
      <c r="BE2766" s="774">
        <f>+T5studenti[[#This Row],[PPS_lv3]]*T5studenti[[#This Row],[KO]]*T5studenti[[#This Row],[KAP]]</f>
        <v>0</v>
      </c>
      <c r="BF2766" s="1318">
        <f t="shared" si="653"/>
        <v>12</v>
      </c>
      <c r="BG2766" s="774">
        <f t="shared" si="654"/>
        <v>12.48</v>
      </c>
      <c r="BH2766" s="774">
        <f t="shared" si="655"/>
        <v>12.48</v>
      </c>
      <c r="BI2766" s="1319">
        <f t="shared" si="656"/>
        <v>8</v>
      </c>
      <c r="BJ2766" s="776">
        <f t="shared" si="657"/>
        <v>0</v>
      </c>
      <c r="BK2766" s="1402" t="str">
        <f t="shared" si="658"/>
        <v>VSM-Trenčin</v>
      </c>
      <c r="BL2766" s="774">
        <f t="shared" si="659"/>
        <v>1.56</v>
      </c>
      <c r="BM276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766" s="3079">
        <f>+T5studenti[[#This Row],[KAP_OLD]]*T5studenti[[#This Row],[PPS_lv1]]*T5studenti[[#This Row],[KO]]</f>
        <v>0</v>
      </c>
      <c r="BO2766" s="3079">
        <f>+T5studenti[[#This Row],[PPS_lv2]]*T5studenti[[#This Row],[KO]]*T5studenti[[#This Row],[KAP_OLD]]</f>
        <v>12.48</v>
      </c>
      <c r="BP2766" s="3079">
        <f>+T5studenti[[#This Row],[KAP_OLD]]*T5studenti[[#This Row],[PPS_lv3]]*T5studenti[[#This Row],[KO]]</f>
        <v>0</v>
      </c>
      <c r="BQ2766" s="2830" t="str">
        <f t="shared" si="660"/>
        <v>VSM-Trenčin</v>
      </c>
    </row>
    <row r="2767" spans="1:69">
      <c r="A2767" s="2925">
        <v>716000000</v>
      </c>
      <c r="B2767" s="2925">
        <v>716030000</v>
      </c>
      <c r="C2767" s="2925">
        <v>106222</v>
      </c>
      <c r="D2767" s="774" t="s">
        <v>865</v>
      </c>
      <c r="E2767" s="774" t="s">
        <v>210</v>
      </c>
      <c r="F2767" s="774" t="s">
        <v>1416</v>
      </c>
      <c r="G2767" s="774" t="s">
        <v>2761</v>
      </c>
      <c r="H2767" s="774">
        <v>0</v>
      </c>
      <c r="I2767" s="774">
        <v>20</v>
      </c>
      <c r="J2767" s="774">
        <v>1</v>
      </c>
      <c r="K2767" s="774">
        <v>3</v>
      </c>
      <c r="L2767" s="774">
        <v>2</v>
      </c>
      <c r="M2767" s="774">
        <v>2</v>
      </c>
      <c r="N2767" s="3193">
        <v>2</v>
      </c>
      <c r="O2767" s="774">
        <v>15</v>
      </c>
      <c r="P2767" s="774">
        <v>15</v>
      </c>
      <c r="Q2767" s="1325">
        <v>0</v>
      </c>
      <c r="R2767" s="1325">
        <v>0</v>
      </c>
      <c r="S2767" s="1325">
        <v>0</v>
      </c>
      <c r="T2767" s="1325">
        <v>0</v>
      </c>
      <c r="U2767" s="1325">
        <v>0</v>
      </c>
      <c r="V2767" s="1325">
        <v>0</v>
      </c>
      <c r="W2767" s="1325">
        <v>0</v>
      </c>
      <c r="X2767" s="1325">
        <v>0</v>
      </c>
      <c r="Y2767" s="1325">
        <v>0</v>
      </c>
      <c r="Z2767" s="1325">
        <v>0</v>
      </c>
      <c r="AA2767" s="1325">
        <v>0</v>
      </c>
      <c r="AB2767" s="1325">
        <v>0</v>
      </c>
      <c r="AC2767" s="1325">
        <v>0</v>
      </c>
      <c r="AD2767" s="1325">
        <v>0</v>
      </c>
      <c r="AE2767" s="1325">
        <v>0</v>
      </c>
      <c r="AF2767" s="1325">
        <v>0</v>
      </c>
      <c r="AG2767" s="1325">
        <v>0</v>
      </c>
      <c r="AH2767" s="1325">
        <v>0</v>
      </c>
      <c r="AI2767" s="1325">
        <v>2</v>
      </c>
      <c r="AJ2767" s="1325">
        <v>2</v>
      </c>
      <c r="AK2767" s="1325">
        <v>0</v>
      </c>
      <c r="AL2767" s="1325">
        <v>0</v>
      </c>
      <c r="AM276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66666666666666674</v>
      </c>
      <c r="AN2767" s="2252">
        <f t="shared" si="646"/>
        <v>0</v>
      </c>
      <c r="AO2767" s="1317">
        <f t="shared" si="647"/>
        <v>0</v>
      </c>
      <c r="AP2767" s="1962">
        <f>+IF(L2767=1,1,0)*IF(VLOOKUP(G2767,Tab_odbory[],7,FALSE)=-1,VLOOKUP(I2767,Tab_predmety10[],4,FALSE),OR(VLOOKUP(G2767,Tab_odbory[],7,FALSE),(IF(H2767=0,0,VLOOKUP(H2767,Tab_odbory[],7,FALSE)))))*IF(AM2767&gt;=K_KAP,1,0)*(+Q2767+S2767+U2767+W2767+Y2767+AA2767+AC2767+AE2767+AG2767+AI2767+AK2767)*IF(J2767&gt;0,0.5,1)</f>
        <v>0</v>
      </c>
      <c r="AQ2767" s="804">
        <f>+IF(L2767=1,1,0)*IF(VLOOKUP(G2767,Tab_odbory[],8,FALSE)=-1,VLOOKUP(I2767,Tab_predmety10[],5,FALSE),VLOOKUP(G2767,Tab_odbory[],8,FALSE))*IF(AM2767&gt;=K_KAP,1,0)*AN2767</f>
        <v>0</v>
      </c>
      <c r="AR2767" s="774">
        <f t="shared" si="648"/>
        <v>0</v>
      </c>
      <c r="AS2767" s="774">
        <f>+T5studenti[[#This Row],[2019]]-T5studenti[[#This Row],[2019 pay]]</f>
        <v>0</v>
      </c>
      <c r="AT2767" s="774">
        <f>+T5studenti[[#This Row],[2018]]+T5studenti[[#This Row],[2017]]-T5studenti[[#This Row],[2017 pay]]-T5studenti[[#This Row],[2018 pay]]</f>
        <v>0</v>
      </c>
      <c r="AU276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67" s="1582">
        <f t="shared" si="649"/>
        <v>0</v>
      </c>
      <c r="AW2767" s="1582">
        <f t="shared" si="650"/>
        <v>0</v>
      </c>
      <c r="AX2767" s="2248">
        <f t="shared" si="651"/>
        <v>0</v>
      </c>
      <c r="AY2767" s="774">
        <f t="shared" si="652"/>
        <v>1.0900000000000001</v>
      </c>
      <c r="AZ276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6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6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67" s="774">
        <f>+T5studenti[[#This Row],[PPS_lv1]]*T5studenti[[#This Row],[KO]]*T5studenti[[#This Row],[KAP]]</f>
        <v>0</v>
      </c>
      <c r="BD2767" s="774">
        <f>+T5studenti[[#This Row],[PPS_lv2]]*T5studenti[[#This Row],[KO]]*T5studenti[[#This Row],[KAP]]</f>
        <v>0</v>
      </c>
      <c r="BE2767" s="774">
        <f>+T5studenti[[#This Row],[PPS_lv3]]*T5studenti[[#This Row],[KO]]*T5studenti[[#This Row],[KAP]]</f>
        <v>0</v>
      </c>
      <c r="BF2767" s="1318">
        <f t="shared" si="653"/>
        <v>0</v>
      </c>
      <c r="BG2767" s="774">
        <f t="shared" si="654"/>
        <v>0</v>
      </c>
      <c r="BH2767" s="774">
        <f t="shared" si="655"/>
        <v>0</v>
      </c>
      <c r="BI2767" s="1319">
        <f t="shared" si="656"/>
        <v>1</v>
      </c>
      <c r="BJ2767" s="776">
        <f t="shared" si="657"/>
        <v>0</v>
      </c>
      <c r="BK2767" s="1402" t="str">
        <f t="shared" si="658"/>
        <v>UKF</v>
      </c>
      <c r="BL2767" s="774">
        <f t="shared" si="659"/>
        <v>0</v>
      </c>
      <c r="BM276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2767" s="3079">
        <f>+T5studenti[[#This Row],[KAP_OLD]]*T5studenti[[#This Row],[PPS_lv1]]*T5studenti[[#This Row],[KO]]</f>
        <v>0</v>
      </c>
      <c r="BO2767" s="3079">
        <f>+T5studenti[[#This Row],[PPS_lv2]]*T5studenti[[#This Row],[KO]]*T5studenti[[#This Row],[KAP_OLD]]</f>
        <v>0</v>
      </c>
      <c r="BP2767" s="3079">
        <f>+T5studenti[[#This Row],[KAP_OLD]]*T5studenti[[#This Row],[PPS_lv3]]*T5studenti[[#This Row],[KO]]</f>
        <v>0</v>
      </c>
      <c r="BQ2767" s="2830" t="str">
        <f t="shared" si="660"/>
        <v>UKF</v>
      </c>
    </row>
    <row r="2768" spans="1:69">
      <c r="A2768" s="2925">
        <v>716000000</v>
      </c>
      <c r="B2768" s="2925">
        <v>716030000</v>
      </c>
      <c r="C2768" s="2925">
        <v>11760</v>
      </c>
      <c r="D2768" s="774" t="s">
        <v>865</v>
      </c>
      <c r="E2768" s="774" t="s">
        <v>210</v>
      </c>
      <c r="F2768" s="774" t="s">
        <v>441</v>
      </c>
      <c r="G2768" s="774" t="s">
        <v>2764</v>
      </c>
      <c r="H2768" s="774">
        <v>0</v>
      </c>
      <c r="I2768" s="774">
        <v>0</v>
      </c>
      <c r="J2768" s="774">
        <v>0</v>
      </c>
      <c r="K2768" s="774">
        <v>2</v>
      </c>
      <c r="L2768" s="774">
        <v>1</v>
      </c>
      <c r="M2768" s="774">
        <v>2</v>
      </c>
      <c r="N2768" s="3193">
        <v>2</v>
      </c>
      <c r="O2768" s="774">
        <v>9</v>
      </c>
      <c r="P2768" s="774">
        <v>9</v>
      </c>
      <c r="Q2768" s="1325">
        <v>0</v>
      </c>
      <c r="R2768" s="1325">
        <v>0</v>
      </c>
      <c r="S2768" s="1325">
        <v>0</v>
      </c>
      <c r="T2768" s="1325">
        <v>0</v>
      </c>
      <c r="U2768" s="1325">
        <v>0</v>
      </c>
      <c r="V2768" s="1325">
        <v>0</v>
      </c>
      <c r="W2768" s="1325">
        <v>0</v>
      </c>
      <c r="X2768" s="1325">
        <v>0</v>
      </c>
      <c r="Y2768" s="1325">
        <v>0</v>
      </c>
      <c r="Z2768" s="1325">
        <v>0</v>
      </c>
      <c r="AA2768" s="1325">
        <v>0</v>
      </c>
      <c r="AB2768" s="1325">
        <v>0</v>
      </c>
      <c r="AC2768" s="1325">
        <v>0</v>
      </c>
      <c r="AD2768" s="1325">
        <v>0</v>
      </c>
      <c r="AE2768" s="1325">
        <v>0</v>
      </c>
      <c r="AF2768" s="1325">
        <v>0</v>
      </c>
      <c r="AG2768" s="1325">
        <v>0</v>
      </c>
      <c r="AH2768" s="1325">
        <v>0</v>
      </c>
      <c r="AI2768" s="1325">
        <v>9</v>
      </c>
      <c r="AJ2768" s="1325">
        <v>1</v>
      </c>
      <c r="AK2768" s="1325">
        <v>9</v>
      </c>
      <c r="AL2768" s="1325">
        <v>0</v>
      </c>
      <c r="AM276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68" s="2252">
        <f t="shared" si="646"/>
        <v>17</v>
      </c>
      <c r="AO2768" s="1317">
        <f t="shared" si="647"/>
        <v>18</v>
      </c>
      <c r="AP2768" s="1962">
        <f>+IF(L2768=1,1,0)*IF(VLOOKUP(G2768,Tab_odbory[],7,FALSE)=-1,VLOOKUP(I2768,Tab_predmety10[],4,FALSE),OR(VLOOKUP(G2768,Tab_odbory[],7,FALSE),(IF(H2768=0,0,VLOOKUP(H2768,Tab_odbory[],7,FALSE)))))*IF(AM2768&gt;=K_KAP,1,0)*(+Q2768+S2768+U2768+W2768+Y2768+AA2768+AC2768+AE2768+AG2768+AI2768+AK2768)*IF(J2768&gt;0,0.5,1)</f>
        <v>0</v>
      </c>
      <c r="AQ2768" s="804">
        <f>+IF(L2768=1,1,0)*IF(VLOOKUP(G2768,Tab_odbory[],8,FALSE)=-1,VLOOKUP(I2768,Tab_predmety10[],5,FALSE),VLOOKUP(G2768,Tab_odbory[],8,FALSE))*IF(AM2768&gt;=K_KAP,1,0)*AN2768</f>
        <v>0</v>
      </c>
      <c r="AR2768" s="774">
        <f t="shared" si="648"/>
        <v>17</v>
      </c>
      <c r="AS2768" s="774">
        <f>+T5studenti[[#This Row],[2019]]-T5studenti[[#This Row],[2019 pay]]</f>
        <v>9</v>
      </c>
      <c r="AT2768" s="774">
        <f>+T5studenti[[#This Row],[2018]]+T5studenti[[#This Row],[2017]]-T5studenti[[#This Row],[2017 pay]]-T5studenti[[#This Row],[2018 pay]]</f>
        <v>8</v>
      </c>
      <c r="AU276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68" s="1582">
        <f t="shared" si="649"/>
        <v>1.5</v>
      </c>
      <c r="AW2768" s="1582">
        <f t="shared" si="650"/>
        <v>1.5</v>
      </c>
      <c r="AX2768" s="2248">
        <f t="shared" si="651"/>
        <v>1.5</v>
      </c>
      <c r="AY2768" s="774">
        <f t="shared" si="652"/>
        <v>1.04</v>
      </c>
      <c r="AZ276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6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5.5</v>
      </c>
      <c r="BB276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68" s="774">
        <f>+T5studenti[[#This Row],[PPS_lv1]]*T5studenti[[#This Row],[KO]]*T5studenti[[#This Row],[KAP]]</f>
        <v>0</v>
      </c>
      <c r="BD2768" s="774">
        <f>+T5studenti[[#This Row],[PPS_lv2]]*T5studenti[[#This Row],[KO]]*T5studenti[[#This Row],[KAP]]</f>
        <v>26.52</v>
      </c>
      <c r="BE2768" s="774">
        <f>+T5studenti[[#This Row],[PPS_lv3]]*T5studenti[[#This Row],[KO]]*T5studenti[[#This Row],[KAP]]</f>
        <v>0</v>
      </c>
      <c r="BF2768" s="1318">
        <f t="shared" si="653"/>
        <v>25.5</v>
      </c>
      <c r="BG2768" s="774">
        <f t="shared" si="654"/>
        <v>26.52</v>
      </c>
      <c r="BH2768" s="774">
        <f t="shared" si="655"/>
        <v>26.52</v>
      </c>
      <c r="BI2768" s="1319">
        <f t="shared" si="656"/>
        <v>18</v>
      </c>
      <c r="BJ2768" s="776">
        <f t="shared" si="657"/>
        <v>0</v>
      </c>
      <c r="BK2768" s="1402" t="str">
        <f t="shared" si="658"/>
        <v>UKF</v>
      </c>
      <c r="BL2768" s="774">
        <f t="shared" si="659"/>
        <v>14.04</v>
      </c>
      <c r="BM276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79831932773111</v>
      </c>
      <c r="BN2768" s="3079">
        <f>+T5studenti[[#This Row],[KAP_OLD]]*T5studenti[[#This Row],[PPS_lv1]]*T5studenti[[#This Row],[KO]]</f>
        <v>0</v>
      </c>
      <c r="BO2768" s="3079">
        <f>+T5studenti[[#This Row],[PPS_lv2]]*T5studenti[[#This Row],[KO]]*T5studenti[[#This Row],[KAP_OLD]]</f>
        <v>26.408571428571427</v>
      </c>
      <c r="BP2768" s="3079">
        <f>+T5studenti[[#This Row],[KAP_OLD]]*T5studenti[[#This Row],[PPS_lv3]]*T5studenti[[#This Row],[KO]]</f>
        <v>0</v>
      </c>
      <c r="BQ2768" s="2830" t="str">
        <f t="shared" si="660"/>
        <v>UKF</v>
      </c>
    </row>
    <row r="2769" spans="1:69">
      <c r="A2769" s="2925">
        <v>716000000</v>
      </c>
      <c r="B2769" s="2925">
        <v>716030000</v>
      </c>
      <c r="C2769" s="2925">
        <v>106442</v>
      </c>
      <c r="D2769" s="774" t="s">
        <v>865</v>
      </c>
      <c r="E2769" s="774" t="s">
        <v>210</v>
      </c>
      <c r="F2769" s="774" t="s">
        <v>1413</v>
      </c>
      <c r="G2769" s="774" t="s">
        <v>2761</v>
      </c>
      <c r="H2769" s="774">
        <v>0</v>
      </c>
      <c r="I2769" s="774">
        <v>26</v>
      </c>
      <c r="J2769" s="774">
        <v>1</v>
      </c>
      <c r="K2769" s="774">
        <v>3</v>
      </c>
      <c r="L2769" s="774">
        <v>2</v>
      </c>
      <c r="M2769" s="774">
        <v>2</v>
      </c>
      <c r="N2769" s="3193">
        <v>2</v>
      </c>
      <c r="O2769" s="774">
        <v>13</v>
      </c>
      <c r="P2769" s="774">
        <v>13</v>
      </c>
      <c r="Q2769" s="1325">
        <v>0</v>
      </c>
      <c r="R2769" s="1325">
        <v>0</v>
      </c>
      <c r="S2769" s="1325">
        <v>0</v>
      </c>
      <c r="T2769" s="1325">
        <v>0</v>
      </c>
      <c r="U2769" s="1325">
        <v>0</v>
      </c>
      <c r="V2769" s="1325">
        <v>0</v>
      </c>
      <c r="W2769" s="1325">
        <v>0</v>
      </c>
      <c r="X2769" s="1325">
        <v>0</v>
      </c>
      <c r="Y2769" s="1325">
        <v>0</v>
      </c>
      <c r="Z2769" s="1325">
        <v>0</v>
      </c>
      <c r="AA2769" s="1325">
        <v>0</v>
      </c>
      <c r="AB2769" s="1325">
        <v>0</v>
      </c>
      <c r="AC2769" s="1325">
        <v>0</v>
      </c>
      <c r="AD2769" s="1325">
        <v>0</v>
      </c>
      <c r="AE2769" s="1325">
        <v>0</v>
      </c>
      <c r="AF2769" s="1325">
        <v>0</v>
      </c>
      <c r="AG2769" s="1325">
        <v>0</v>
      </c>
      <c r="AH2769" s="1325">
        <v>0</v>
      </c>
      <c r="AI2769" s="1325">
        <v>2</v>
      </c>
      <c r="AJ2769" s="1325">
        <v>2</v>
      </c>
      <c r="AK2769" s="1325">
        <v>0</v>
      </c>
      <c r="AL2769" s="1325">
        <v>0</v>
      </c>
      <c r="AM276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610921501706482</v>
      </c>
      <c r="AN2769" s="2252">
        <f t="shared" si="646"/>
        <v>0</v>
      </c>
      <c r="AO2769" s="1317">
        <f t="shared" si="647"/>
        <v>0</v>
      </c>
      <c r="AP2769" s="1962">
        <f>+IF(L2769=1,1,0)*IF(VLOOKUP(G2769,Tab_odbory[],7,FALSE)=-1,VLOOKUP(I2769,Tab_predmety10[],4,FALSE),OR(VLOOKUP(G2769,Tab_odbory[],7,FALSE),(IF(H2769=0,0,VLOOKUP(H2769,Tab_odbory[],7,FALSE)))))*IF(AM2769&gt;=K_KAP,1,0)*(+Q2769+S2769+U2769+W2769+Y2769+AA2769+AC2769+AE2769+AG2769+AI2769+AK2769)*IF(J2769&gt;0,0.5,1)</f>
        <v>0</v>
      </c>
      <c r="AQ2769" s="804">
        <f>+IF(L2769=1,1,0)*IF(VLOOKUP(G2769,Tab_odbory[],8,FALSE)=-1,VLOOKUP(I2769,Tab_predmety10[],5,FALSE),VLOOKUP(G2769,Tab_odbory[],8,FALSE))*IF(AM2769&gt;=K_KAP,1,0)*AN2769</f>
        <v>0</v>
      </c>
      <c r="AR2769" s="774">
        <f t="shared" si="648"/>
        <v>0</v>
      </c>
      <c r="AS2769" s="774">
        <f>+T5studenti[[#This Row],[2019]]-T5studenti[[#This Row],[2019 pay]]</f>
        <v>0</v>
      </c>
      <c r="AT2769" s="774">
        <f>+T5studenti[[#This Row],[2018]]+T5studenti[[#This Row],[2017]]-T5studenti[[#This Row],[2017 pay]]-T5studenti[[#This Row],[2018 pay]]</f>
        <v>0</v>
      </c>
      <c r="AU276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69" s="1582">
        <f t="shared" si="649"/>
        <v>0</v>
      </c>
      <c r="AW2769" s="1582">
        <f t="shared" si="650"/>
        <v>0</v>
      </c>
      <c r="AX2769" s="2248">
        <f t="shared" si="651"/>
        <v>0</v>
      </c>
      <c r="AY2769" s="774">
        <f t="shared" si="652"/>
        <v>1.0900000000000001</v>
      </c>
      <c r="AZ276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6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6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69" s="774">
        <f>+T5studenti[[#This Row],[PPS_lv1]]*T5studenti[[#This Row],[KO]]*T5studenti[[#This Row],[KAP]]</f>
        <v>0</v>
      </c>
      <c r="BD2769" s="774">
        <f>+T5studenti[[#This Row],[PPS_lv2]]*T5studenti[[#This Row],[KO]]*T5studenti[[#This Row],[KAP]]</f>
        <v>0</v>
      </c>
      <c r="BE2769" s="774">
        <f>+T5studenti[[#This Row],[PPS_lv3]]*T5studenti[[#This Row],[KO]]*T5studenti[[#This Row],[KAP]]</f>
        <v>0</v>
      </c>
      <c r="BF2769" s="1318">
        <f t="shared" si="653"/>
        <v>0</v>
      </c>
      <c r="BG2769" s="774">
        <f t="shared" si="654"/>
        <v>0</v>
      </c>
      <c r="BH2769" s="774">
        <f t="shared" si="655"/>
        <v>0</v>
      </c>
      <c r="BI2769" s="1319">
        <f t="shared" si="656"/>
        <v>1</v>
      </c>
      <c r="BJ2769" s="776">
        <f t="shared" si="657"/>
        <v>0</v>
      </c>
      <c r="BK2769" s="1402" t="str">
        <f t="shared" si="658"/>
        <v>UKF</v>
      </c>
      <c r="BL2769" s="774">
        <f t="shared" si="659"/>
        <v>0</v>
      </c>
      <c r="BM276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2769" s="3079">
        <f>+T5studenti[[#This Row],[KAP_OLD]]*T5studenti[[#This Row],[PPS_lv1]]*T5studenti[[#This Row],[KO]]</f>
        <v>0</v>
      </c>
      <c r="BO2769" s="3079">
        <f>+T5studenti[[#This Row],[PPS_lv2]]*T5studenti[[#This Row],[KO]]*T5studenti[[#This Row],[KAP_OLD]]</f>
        <v>0</v>
      </c>
      <c r="BP2769" s="3079">
        <f>+T5studenti[[#This Row],[KAP_OLD]]*T5studenti[[#This Row],[PPS_lv3]]*T5studenti[[#This Row],[KO]]</f>
        <v>0</v>
      </c>
      <c r="BQ2769" s="2830" t="str">
        <f t="shared" si="660"/>
        <v>UKF</v>
      </c>
    </row>
    <row r="2770" spans="1:69">
      <c r="A2770" s="2925">
        <v>716000000</v>
      </c>
      <c r="B2770" s="2925">
        <v>716030000</v>
      </c>
      <c r="C2770" s="2925">
        <v>100445</v>
      </c>
      <c r="D2770" s="774" t="s">
        <v>865</v>
      </c>
      <c r="E2770" s="774" t="s">
        <v>210</v>
      </c>
      <c r="F2770" s="774" t="s">
        <v>1474</v>
      </c>
      <c r="G2770" s="774" t="s">
        <v>2764</v>
      </c>
      <c r="H2770" s="774">
        <v>0</v>
      </c>
      <c r="I2770" s="774">
        <v>0</v>
      </c>
      <c r="J2770" s="774">
        <v>2</v>
      </c>
      <c r="K2770" s="774">
        <v>2</v>
      </c>
      <c r="L2770" s="774">
        <v>1</v>
      </c>
      <c r="M2770" s="774">
        <v>2</v>
      </c>
      <c r="N2770" s="3193">
        <v>2</v>
      </c>
      <c r="O2770" s="774">
        <v>6</v>
      </c>
      <c r="P2770" s="774">
        <v>6</v>
      </c>
      <c r="Q2770" s="1325">
        <v>0</v>
      </c>
      <c r="R2770" s="1325">
        <v>0</v>
      </c>
      <c r="S2770" s="1325">
        <v>0</v>
      </c>
      <c r="T2770" s="1325">
        <v>0</v>
      </c>
      <c r="U2770" s="1325">
        <v>0</v>
      </c>
      <c r="V2770" s="1325">
        <v>0</v>
      </c>
      <c r="W2770" s="1325">
        <v>0</v>
      </c>
      <c r="X2770" s="1325">
        <v>0</v>
      </c>
      <c r="Y2770" s="1325">
        <v>0</v>
      </c>
      <c r="Z2770" s="1325">
        <v>0</v>
      </c>
      <c r="AA2770" s="1325">
        <v>0</v>
      </c>
      <c r="AB2770" s="1325">
        <v>0</v>
      </c>
      <c r="AC2770" s="1325">
        <v>0</v>
      </c>
      <c r="AD2770" s="1325">
        <v>0</v>
      </c>
      <c r="AE2770" s="1325">
        <v>0</v>
      </c>
      <c r="AF2770" s="1325">
        <v>0</v>
      </c>
      <c r="AG2770" s="1325">
        <v>0</v>
      </c>
      <c r="AH2770" s="1325">
        <v>0</v>
      </c>
      <c r="AI2770" s="1325">
        <v>29</v>
      </c>
      <c r="AJ2770" s="1325">
        <v>1</v>
      </c>
      <c r="AK2770" s="1325">
        <v>30</v>
      </c>
      <c r="AL2770" s="1325">
        <v>2</v>
      </c>
      <c r="AM277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454545454545459</v>
      </c>
      <c r="AN2770" s="2252">
        <f t="shared" si="646"/>
        <v>28</v>
      </c>
      <c r="AO2770" s="1317">
        <f t="shared" si="647"/>
        <v>29.5</v>
      </c>
      <c r="AP2770" s="1962">
        <f>+IF(L2770=1,1,0)*IF(VLOOKUP(G2770,Tab_odbory[],7,FALSE)=-1,VLOOKUP(I2770,Tab_predmety10[],4,FALSE),OR(VLOOKUP(G2770,Tab_odbory[],7,FALSE),(IF(H2770=0,0,VLOOKUP(H2770,Tab_odbory[],7,FALSE)))))*IF(AM2770&gt;=K_KAP,1,0)*(+Q2770+S2770+U2770+W2770+Y2770+AA2770+AC2770+AE2770+AG2770+AI2770+AK2770)*IF(J2770&gt;0,0.5,1)</f>
        <v>0</v>
      </c>
      <c r="AQ2770" s="804">
        <f>+IF(L2770=1,1,0)*IF(VLOOKUP(G2770,Tab_odbory[],8,FALSE)=-1,VLOOKUP(I2770,Tab_predmety10[],5,FALSE),VLOOKUP(G2770,Tab_odbory[],8,FALSE))*IF(AM2770&gt;=K_KAP,1,0)*AN2770</f>
        <v>0</v>
      </c>
      <c r="AR2770" s="774">
        <f t="shared" si="648"/>
        <v>28</v>
      </c>
      <c r="AS2770" s="774">
        <f>+T5studenti[[#This Row],[2019]]-T5studenti[[#This Row],[2019 pay]]</f>
        <v>28</v>
      </c>
      <c r="AT2770" s="774">
        <f>+T5studenti[[#This Row],[2018]]+T5studenti[[#This Row],[2017]]-T5studenti[[#This Row],[2017 pay]]-T5studenti[[#This Row],[2018 pay]]</f>
        <v>28</v>
      </c>
      <c r="AU277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70" s="1582">
        <f t="shared" si="649"/>
        <v>1.5</v>
      </c>
      <c r="AW2770" s="1582">
        <f t="shared" si="650"/>
        <v>1.5</v>
      </c>
      <c r="AX2770" s="2248">
        <f t="shared" si="651"/>
        <v>1.5</v>
      </c>
      <c r="AY2770" s="774">
        <f t="shared" si="652"/>
        <v>1.5</v>
      </c>
      <c r="AZ277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7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2</v>
      </c>
      <c r="BB277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70" s="774">
        <f>+T5studenti[[#This Row],[PPS_lv1]]*T5studenti[[#This Row],[KO]]*T5studenti[[#This Row],[KAP]]</f>
        <v>0</v>
      </c>
      <c r="BD2770" s="774">
        <f>+T5studenti[[#This Row],[PPS_lv2]]*T5studenti[[#This Row],[KO]]*T5studenti[[#This Row],[KAP]]</f>
        <v>60.13636363636364</v>
      </c>
      <c r="BE2770" s="774">
        <f>+T5studenti[[#This Row],[PPS_lv3]]*T5studenti[[#This Row],[KO]]*T5studenti[[#This Row],[KAP]]</f>
        <v>0</v>
      </c>
      <c r="BF2770" s="1318">
        <f t="shared" si="653"/>
        <v>42</v>
      </c>
      <c r="BG2770" s="774">
        <f t="shared" si="654"/>
        <v>63</v>
      </c>
      <c r="BH2770" s="774">
        <f t="shared" si="655"/>
        <v>60.13636363636364</v>
      </c>
      <c r="BI2770" s="1319">
        <f t="shared" si="656"/>
        <v>29.5</v>
      </c>
      <c r="BJ2770" s="776">
        <f t="shared" si="657"/>
        <v>0</v>
      </c>
      <c r="BK2770" s="1402" t="str">
        <f t="shared" si="658"/>
        <v>UKF</v>
      </c>
      <c r="BL2770" s="774">
        <f t="shared" si="659"/>
        <v>60.13636363636364</v>
      </c>
      <c r="BM277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79831932773111</v>
      </c>
      <c r="BN2770" s="3079">
        <f>+T5studenti[[#This Row],[KAP_OLD]]*T5studenti[[#This Row],[PPS_lv1]]*T5studenti[[#This Row],[KO]]</f>
        <v>0</v>
      </c>
      <c r="BO2770" s="3079">
        <f>+T5studenti[[#This Row],[PPS_lv2]]*T5studenti[[#This Row],[KO]]*T5studenti[[#This Row],[KAP_OLD]]</f>
        <v>62.735294117647058</v>
      </c>
      <c r="BP2770" s="3079">
        <f>+T5studenti[[#This Row],[KAP_OLD]]*T5studenti[[#This Row],[PPS_lv3]]*T5studenti[[#This Row],[KO]]</f>
        <v>0</v>
      </c>
      <c r="BQ2770" s="2830" t="str">
        <f t="shared" si="660"/>
        <v>UKF</v>
      </c>
    </row>
    <row r="2771" spans="1:69">
      <c r="A2771" s="2925">
        <v>716000000</v>
      </c>
      <c r="B2771" s="2925">
        <v>716030000</v>
      </c>
      <c r="C2771" s="2925">
        <v>100446</v>
      </c>
      <c r="D2771" s="774" t="s">
        <v>865</v>
      </c>
      <c r="E2771" s="774" t="s">
        <v>210</v>
      </c>
      <c r="F2771" s="774" t="s">
        <v>1467</v>
      </c>
      <c r="G2771" s="774" t="s">
        <v>2764</v>
      </c>
      <c r="H2771" s="774">
        <v>0</v>
      </c>
      <c r="I2771" s="774">
        <v>0</v>
      </c>
      <c r="J2771" s="774">
        <v>2</v>
      </c>
      <c r="K2771" s="774">
        <v>2</v>
      </c>
      <c r="L2771" s="774">
        <v>1</v>
      </c>
      <c r="M2771" s="774">
        <v>2</v>
      </c>
      <c r="N2771" s="3193">
        <v>2</v>
      </c>
      <c r="O2771" s="774">
        <v>6</v>
      </c>
      <c r="P2771" s="774">
        <v>6</v>
      </c>
      <c r="Q2771" s="1325">
        <v>0</v>
      </c>
      <c r="R2771" s="1325">
        <v>0</v>
      </c>
      <c r="S2771" s="1325">
        <v>0</v>
      </c>
      <c r="T2771" s="1325">
        <v>0</v>
      </c>
      <c r="U2771" s="1325">
        <v>0</v>
      </c>
      <c r="V2771" s="1325">
        <v>0</v>
      </c>
      <c r="W2771" s="1325">
        <v>0</v>
      </c>
      <c r="X2771" s="1325">
        <v>0</v>
      </c>
      <c r="Y2771" s="1325">
        <v>0</v>
      </c>
      <c r="Z2771" s="1325">
        <v>0</v>
      </c>
      <c r="AA2771" s="1325">
        <v>0</v>
      </c>
      <c r="AB2771" s="1325">
        <v>0</v>
      </c>
      <c r="AC2771" s="1325">
        <v>0</v>
      </c>
      <c r="AD2771" s="1325">
        <v>0</v>
      </c>
      <c r="AE2771" s="1325">
        <v>0</v>
      </c>
      <c r="AF2771" s="1325">
        <v>0</v>
      </c>
      <c r="AG2771" s="1325">
        <v>0</v>
      </c>
      <c r="AH2771" s="1325">
        <v>0</v>
      </c>
      <c r="AI2771" s="1325">
        <v>6</v>
      </c>
      <c r="AJ2771" s="1325">
        <v>0</v>
      </c>
      <c r="AK2771" s="1325">
        <v>10</v>
      </c>
      <c r="AL2771" s="1325">
        <v>0</v>
      </c>
      <c r="AM277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71" s="2252">
        <f t="shared" si="646"/>
        <v>8</v>
      </c>
      <c r="AO2771" s="1317">
        <f t="shared" si="647"/>
        <v>8</v>
      </c>
      <c r="AP2771" s="1962">
        <f>+IF(L2771=1,1,0)*IF(VLOOKUP(G2771,Tab_odbory[],7,FALSE)=-1,VLOOKUP(I2771,Tab_predmety10[],4,FALSE),OR(VLOOKUP(G2771,Tab_odbory[],7,FALSE),(IF(H2771=0,0,VLOOKUP(H2771,Tab_odbory[],7,FALSE)))))*IF(AM2771&gt;=K_KAP,1,0)*(+Q2771+S2771+U2771+W2771+Y2771+AA2771+AC2771+AE2771+AG2771+AI2771+AK2771)*IF(J2771&gt;0,0.5,1)</f>
        <v>0</v>
      </c>
      <c r="AQ2771" s="804">
        <f>+IF(L2771=1,1,0)*IF(VLOOKUP(G2771,Tab_odbory[],8,FALSE)=-1,VLOOKUP(I2771,Tab_predmety10[],5,FALSE),VLOOKUP(G2771,Tab_odbory[],8,FALSE))*IF(AM2771&gt;=K_KAP,1,0)*AN2771</f>
        <v>0</v>
      </c>
      <c r="AR2771" s="774">
        <f t="shared" si="648"/>
        <v>8</v>
      </c>
      <c r="AS2771" s="774">
        <f>+T5studenti[[#This Row],[2019]]-T5studenti[[#This Row],[2019 pay]]</f>
        <v>10</v>
      </c>
      <c r="AT2771" s="774">
        <f>+T5studenti[[#This Row],[2018]]+T5studenti[[#This Row],[2017]]-T5studenti[[#This Row],[2017 pay]]-T5studenti[[#This Row],[2018 pay]]</f>
        <v>6</v>
      </c>
      <c r="AU277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71" s="1582">
        <f t="shared" si="649"/>
        <v>1.5</v>
      </c>
      <c r="AW2771" s="1582">
        <f t="shared" si="650"/>
        <v>1.5</v>
      </c>
      <c r="AX2771" s="2248">
        <f t="shared" si="651"/>
        <v>1.5</v>
      </c>
      <c r="AY2771" s="774">
        <f t="shared" si="652"/>
        <v>1.5</v>
      </c>
      <c r="AZ277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7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2</v>
      </c>
      <c r="BB277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71" s="774">
        <f>+T5studenti[[#This Row],[PPS_lv1]]*T5studenti[[#This Row],[KO]]*T5studenti[[#This Row],[KAP]]</f>
        <v>0</v>
      </c>
      <c r="BD2771" s="774">
        <f>+T5studenti[[#This Row],[PPS_lv2]]*T5studenti[[#This Row],[KO]]*T5studenti[[#This Row],[KAP]]</f>
        <v>18</v>
      </c>
      <c r="BE2771" s="774">
        <f>+T5studenti[[#This Row],[PPS_lv3]]*T5studenti[[#This Row],[KO]]*T5studenti[[#This Row],[KAP]]</f>
        <v>0</v>
      </c>
      <c r="BF2771" s="1318">
        <f t="shared" si="653"/>
        <v>12</v>
      </c>
      <c r="BG2771" s="774">
        <f t="shared" si="654"/>
        <v>18</v>
      </c>
      <c r="BH2771" s="774">
        <f t="shared" si="655"/>
        <v>18</v>
      </c>
      <c r="BI2771" s="1319">
        <f t="shared" si="656"/>
        <v>8</v>
      </c>
      <c r="BJ2771" s="776">
        <f t="shared" si="657"/>
        <v>0</v>
      </c>
      <c r="BK2771" s="1402" t="str">
        <f t="shared" si="658"/>
        <v>UKF</v>
      </c>
      <c r="BL2771" s="774">
        <f t="shared" si="659"/>
        <v>22.5</v>
      </c>
      <c r="BM277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79831932773111</v>
      </c>
      <c r="BN2771" s="3079">
        <f>+T5studenti[[#This Row],[KAP_OLD]]*T5studenti[[#This Row],[PPS_lv1]]*T5studenti[[#This Row],[KO]]</f>
        <v>0</v>
      </c>
      <c r="BO2771" s="3079">
        <f>+T5studenti[[#This Row],[PPS_lv2]]*T5studenti[[#This Row],[KO]]*T5studenti[[#This Row],[KAP_OLD]]</f>
        <v>17.92436974789916</v>
      </c>
      <c r="BP2771" s="3079">
        <f>+T5studenti[[#This Row],[KAP_OLD]]*T5studenti[[#This Row],[PPS_lv3]]*T5studenti[[#This Row],[KO]]</f>
        <v>0</v>
      </c>
      <c r="BQ2771" s="2830" t="str">
        <f t="shared" si="660"/>
        <v>UKF</v>
      </c>
    </row>
    <row r="2772" spans="1:69">
      <c r="A2772" s="2925">
        <v>716000000</v>
      </c>
      <c r="B2772" s="2925">
        <v>716030000</v>
      </c>
      <c r="C2772" s="2925">
        <v>17052</v>
      </c>
      <c r="D2772" s="774" t="s">
        <v>865</v>
      </c>
      <c r="E2772" s="774" t="s">
        <v>210</v>
      </c>
      <c r="F2772" s="774" t="s">
        <v>77</v>
      </c>
      <c r="G2772" s="774" t="s">
        <v>2777</v>
      </c>
      <c r="H2772" s="774">
        <v>0</v>
      </c>
      <c r="I2772" s="774">
        <v>0</v>
      </c>
      <c r="J2772" s="774">
        <v>0</v>
      </c>
      <c r="K2772" s="774">
        <v>2</v>
      </c>
      <c r="L2772" s="774">
        <v>1</v>
      </c>
      <c r="M2772" s="774">
        <v>2</v>
      </c>
      <c r="N2772" s="3193">
        <v>2</v>
      </c>
      <c r="O2772" s="774">
        <v>10</v>
      </c>
      <c r="P2772" s="774">
        <v>10</v>
      </c>
      <c r="Q2772" s="1325">
        <v>0</v>
      </c>
      <c r="R2772" s="1325">
        <v>0</v>
      </c>
      <c r="S2772" s="1325">
        <v>0</v>
      </c>
      <c r="T2772" s="1325">
        <v>0</v>
      </c>
      <c r="U2772" s="1325">
        <v>0</v>
      </c>
      <c r="V2772" s="1325">
        <v>0</v>
      </c>
      <c r="W2772" s="1325">
        <v>0</v>
      </c>
      <c r="X2772" s="1325">
        <v>0</v>
      </c>
      <c r="Y2772" s="1325">
        <v>0</v>
      </c>
      <c r="Z2772" s="1325">
        <v>0</v>
      </c>
      <c r="AA2772" s="1325">
        <v>0</v>
      </c>
      <c r="AB2772" s="1325">
        <v>0</v>
      </c>
      <c r="AC2772" s="1325">
        <v>0</v>
      </c>
      <c r="AD2772" s="1325">
        <v>0</v>
      </c>
      <c r="AE2772" s="1325">
        <v>0</v>
      </c>
      <c r="AF2772" s="1325">
        <v>0</v>
      </c>
      <c r="AG2772" s="1325">
        <v>0</v>
      </c>
      <c r="AH2772" s="1325">
        <v>0</v>
      </c>
      <c r="AI2772" s="1325">
        <v>9</v>
      </c>
      <c r="AJ2772" s="1325">
        <v>0</v>
      </c>
      <c r="AK2772" s="1325">
        <v>7</v>
      </c>
      <c r="AL2772" s="1325">
        <v>0</v>
      </c>
      <c r="AM277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142857142857143</v>
      </c>
      <c r="AN2772" s="2252">
        <f t="shared" si="646"/>
        <v>16</v>
      </c>
      <c r="AO2772" s="1317">
        <f t="shared" si="647"/>
        <v>16</v>
      </c>
      <c r="AP2772" s="1962">
        <f>+IF(L2772=1,1,0)*IF(VLOOKUP(G2772,Tab_odbory[],7,FALSE)=-1,VLOOKUP(I2772,Tab_predmety10[],4,FALSE),OR(VLOOKUP(G2772,Tab_odbory[],7,FALSE),(IF(H2772=0,0,VLOOKUP(H2772,Tab_odbory[],7,FALSE)))))*IF(AM2772&gt;=K_KAP,1,0)*(+Q2772+S2772+U2772+W2772+Y2772+AA2772+AC2772+AE2772+AG2772+AI2772+AK2772)*IF(J2772&gt;0,0.5,1)</f>
        <v>0</v>
      </c>
      <c r="AQ2772" s="804">
        <f>+IF(L2772=1,1,0)*IF(VLOOKUP(G2772,Tab_odbory[],8,FALSE)=-1,VLOOKUP(I2772,Tab_predmety10[],5,FALSE),VLOOKUP(G2772,Tab_odbory[],8,FALSE))*IF(AM2772&gt;=K_KAP,1,0)*AN2772</f>
        <v>0</v>
      </c>
      <c r="AR2772" s="774">
        <f t="shared" si="648"/>
        <v>16</v>
      </c>
      <c r="AS2772" s="774">
        <f>+T5studenti[[#This Row],[2019]]-T5studenti[[#This Row],[2019 pay]]</f>
        <v>7</v>
      </c>
      <c r="AT2772" s="774">
        <f>+T5studenti[[#This Row],[2018]]+T5studenti[[#This Row],[2017]]-T5studenti[[#This Row],[2017 pay]]-T5studenti[[#This Row],[2018 pay]]</f>
        <v>9</v>
      </c>
      <c r="AU277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72" s="1582">
        <f t="shared" si="649"/>
        <v>1.5</v>
      </c>
      <c r="AW2772" s="1582">
        <f t="shared" si="650"/>
        <v>1.5</v>
      </c>
      <c r="AX2772" s="2248">
        <f t="shared" si="651"/>
        <v>1.5</v>
      </c>
      <c r="AY2772" s="774">
        <f t="shared" si="652"/>
        <v>1</v>
      </c>
      <c r="AZ277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7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4</v>
      </c>
      <c r="BB277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72" s="774">
        <f>+T5studenti[[#This Row],[PPS_lv1]]*T5studenti[[#This Row],[KO]]*T5studenti[[#This Row],[KAP]]</f>
        <v>0</v>
      </c>
      <c r="BD2772" s="774">
        <f>+T5studenti[[#This Row],[PPS_lv2]]*T5studenti[[#This Row],[KO]]*T5studenti[[#This Row],[KAP]]</f>
        <v>17.142857142857142</v>
      </c>
      <c r="BE2772" s="774">
        <f>+T5studenti[[#This Row],[PPS_lv3]]*T5studenti[[#This Row],[KO]]*T5studenti[[#This Row],[KAP]]</f>
        <v>0</v>
      </c>
      <c r="BF2772" s="1318">
        <f t="shared" si="653"/>
        <v>24</v>
      </c>
      <c r="BG2772" s="774">
        <f t="shared" si="654"/>
        <v>24</v>
      </c>
      <c r="BH2772" s="774">
        <f t="shared" si="655"/>
        <v>17.142857142857142</v>
      </c>
      <c r="BI2772" s="1319">
        <f t="shared" si="656"/>
        <v>16</v>
      </c>
      <c r="BJ2772" s="776">
        <f t="shared" si="657"/>
        <v>0</v>
      </c>
      <c r="BK2772" s="1402" t="str">
        <f t="shared" si="658"/>
        <v>UKF</v>
      </c>
      <c r="BL2772" s="774">
        <f t="shared" si="659"/>
        <v>7.5</v>
      </c>
      <c r="BM277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5754716981132071</v>
      </c>
      <c r="BN2772" s="3079">
        <f>+T5studenti[[#This Row],[KAP_OLD]]*T5studenti[[#This Row],[PPS_lv1]]*T5studenti[[#This Row],[KO]]</f>
        <v>0</v>
      </c>
      <c r="BO2772" s="3079">
        <f>+T5studenti[[#This Row],[PPS_lv2]]*T5studenti[[#This Row],[KO]]*T5studenti[[#This Row],[KAP_OLD]]</f>
        <v>22.981132075471699</v>
      </c>
      <c r="BP2772" s="3079">
        <f>+T5studenti[[#This Row],[KAP_OLD]]*T5studenti[[#This Row],[PPS_lv3]]*T5studenti[[#This Row],[KO]]</f>
        <v>0</v>
      </c>
      <c r="BQ2772" s="2830" t="str">
        <f t="shared" si="660"/>
        <v>UKF</v>
      </c>
    </row>
    <row r="2773" spans="1:69">
      <c r="A2773" s="2925">
        <v>716000000</v>
      </c>
      <c r="B2773" s="2925">
        <v>716030000</v>
      </c>
      <c r="C2773" s="2925">
        <v>106447</v>
      </c>
      <c r="D2773" s="774" t="s">
        <v>865</v>
      </c>
      <c r="E2773" s="774" t="s">
        <v>210</v>
      </c>
      <c r="F2773" s="774" t="s">
        <v>1432</v>
      </c>
      <c r="G2773" s="774" t="s">
        <v>2761</v>
      </c>
      <c r="H2773" s="774">
        <v>0</v>
      </c>
      <c r="I2773" s="774">
        <v>66</v>
      </c>
      <c r="J2773" s="774">
        <v>1</v>
      </c>
      <c r="K2773" s="774">
        <v>3</v>
      </c>
      <c r="L2773" s="774">
        <v>2</v>
      </c>
      <c r="M2773" s="774">
        <v>2</v>
      </c>
      <c r="N2773" s="3193">
        <v>2</v>
      </c>
      <c r="O2773" s="774">
        <v>15</v>
      </c>
      <c r="P2773" s="774">
        <v>15</v>
      </c>
      <c r="Q2773" s="1325">
        <v>0</v>
      </c>
      <c r="R2773" s="1325">
        <v>0</v>
      </c>
      <c r="S2773" s="1325">
        <v>0</v>
      </c>
      <c r="T2773" s="1325">
        <v>0</v>
      </c>
      <c r="U2773" s="1325">
        <v>0</v>
      </c>
      <c r="V2773" s="1325">
        <v>0</v>
      </c>
      <c r="W2773" s="1325">
        <v>0</v>
      </c>
      <c r="X2773" s="1325">
        <v>0</v>
      </c>
      <c r="Y2773" s="1325">
        <v>0</v>
      </c>
      <c r="Z2773" s="1325">
        <v>0</v>
      </c>
      <c r="AA2773" s="1325">
        <v>0</v>
      </c>
      <c r="AB2773" s="1325">
        <v>0</v>
      </c>
      <c r="AC2773" s="1325">
        <v>0</v>
      </c>
      <c r="AD2773" s="1325">
        <v>0</v>
      </c>
      <c r="AE2773" s="1325">
        <v>0</v>
      </c>
      <c r="AF2773" s="1325">
        <v>0</v>
      </c>
      <c r="AG2773" s="1325">
        <v>0</v>
      </c>
      <c r="AH2773" s="1325">
        <v>0</v>
      </c>
      <c r="AI2773" s="1325">
        <v>7</v>
      </c>
      <c r="AJ2773" s="1325">
        <v>7</v>
      </c>
      <c r="AK2773" s="1325">
        <v>0</v>
      </c>
      <c r="AL2773" s="1325">
        <v>0</v>
      </c>
      <c r="AM277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610921501706482</v>
      </c>
      <c r="AN2773" s="2252">
        <f t="shared" si="646"/>
        <v>0</v>
      </c>
      <c r="AO2773" s="1317">
        <f t="shared" si="647"/>
        <v>0</v>
      </c>
      <c r="AP2773" s="1962">
        <f>+IF(L2773=1,1,0)*IF(VLOOKUP(G2773,Tab_odbory[],7,FALSE)=-1,VLOOKUP(I2773,Tab_predmety10[],4,FALSE),OR(VLOOKUP(G2773,Tab_odbory[],7,FALSE),(IF(H2773=0,0,VLOOKUP(H2773,Tab_odbory[],7,FALSE)))))*IF(AM2773&gt;=K_KAP,1,0)*(+Q2773+S2773+U2773+W2773+Y2773+AA2773+AC2773+AE2773+AG2773+AI2773+AK2773)*IF(J2773&gt;0,0.5,1)</f>
        <v>0</v>
      </c>
      <c r="AQ2773" s="804">
        <f>+IF(L2773=1,1,0)*IF(VLOOKUP(G2773,Tab_odbory[],8,FALSE)=-1,VLOOKUP(I2773,Tab_predmety10[],5,FALSE),VLOOKUP(G2773,Tab_odbory[],8,FALSE))*IF(AM2773&gt;=K_KAP,1,0)*AN2773</f>
        <v>0</v>
      </c>
      <c r="AR2773" s="774">
        <f t="shared" si="648"/>
        <v>0</v>
      </c>
      <c r="AS2773" s="774">
        <f>+T5studenti[[#This Row],[2019]]-T5studenti[[#This Row],[2019 pay]]</f>
        <v>0</v>
      </c>
      <c r="AT2773" s="774">
        <f>+T5studenti[[#This Row],[2018]]+T5studenti[[#This Row],[2017]]-T5studenti[[#This Row],[2017 pay]]-T5studenti[[#This Row],[2018 pay]]</f>
        <v>0</v>
      </c>
      <c r="AU277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73" s="1582">
        <f t="shared" si="649"/>
        <v>0</v>
      </c>
      <c r="AW2773" s="1582">
        <f t="shared" si="650"/>
        <v>0</v>
      </c>
      <c r="AX2773" s="2248">
        <f t="shared" si="651"/>
        <v>0</v>
      </c>
      <c r="AY2773" s="774">
        <f t="shared" si="652"/>
        <v>1.0900000000000001</v>
      </c>
      <c r="AZ277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7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7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73" s="774">
        <f>+T5studenti[[#This Row],[PPS_lv1]]*T5studenti[[#This Row],[KO]]*T5studenti[[#This Row],[KAP]]</f>
        <v>0</v>
      </c>
      <c r="BD2773" s="774">
        <f>+T5studenti[[#This Row],[PPS_lv2]]*T5studenti[[#This Row],[KO]]*T5studenti[[#This Row],[KAP]]</f>
        <v>0</v>
      </c>
      <c r="BE2773" s="774">
        <f>+T5studenti[[#This Row],[PPS_lv3]]*T5studenti[[#This Row],[KO]]*T5studenti[[#This Row],[KAP]]</f>
        <v>0</v>
      </c>
      <c r="BF2773" s="1318">
        <f t="shared" si="653"/>
        <v>0</v>
      </c>
      <c r="BG2773" s="774">
        <f t="shared" si="654"/>
        <v>0</v>
      </c>
      <c r="BH2773" s="774">
        <f t="shared" si="655"/>
        <v>0</v>
      </c>
      <c r="BI2773" s="1319">
        <f t="shared" si="656"/>
        <v>3.5</v>
      </c>
      <c r="BJ2773" s="776">
        <f t="shared" si="657"/>
        <v>0</v>
      </c>
      <c r="BK2773" s="1402" t="str">
        <f t="shared" si="658"/>
        <v>UKF</v>
      </c>
      <c r="BL2773" s="774">
        <f t="shared" si="659"/>
        <v>0</v>
      </c>
      <c r="BM277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2773" s="3079">
        <f>+T5studenti[[#This Row],[KAP_OLD]]*T5studenti[[#This Row],[PPS_lv1]]*T5studenti[[#This Row],[KO]]</f>
        <v>0</v>
      </c>
      <c r="BO2773" s="3079">
        <f>+T5studenti[[#This Row],[PPS_lv2]]*T5studenti[[#This Row],[KO]]*T5studenti[[#This Row],[KAP_OLD]]</f>
        <v>0</v>
      </c>
      <c r="BP2773" s="3079">
        <f>+T5studenti[[#This Row],[KAP_OLD]]*T5studenti[[#This Row],[PPS_lv3]]*T5studenti[[#This Row],[KO]]</f>
        <v>0</v>
      </c>
      <c r="BQ2773" s="2830" t="str">
        <f t="shared" si="660"/>
        <v>UKF</v>
      </c>
    </row>
    <row r="2774" spans="1:69">
      <c r="A2774" s="2925">
        <v>716000000</v>
      </c>
      <c r="B2774" s="2925">
        <v>716030000</v>
      </c>
      <c r="C2774" s="2925">
        <v>23134</v>
      </c>
      <c r="D2774" s="774" t="s">
        <v>865</v>
      </c>
      <c r="E2774" s="774" t="s">
        <v>210</v>
      </c>
      <c r="F2774" s="774" t="s">
        <v>1419</v>
      </c>
      <c r="G2774" s="774" t="s">
        <v>2761</v>
      </c>
      <c r="H2774" s="774">
        <v>0</v>
      </c>
      <c r="I2774" s="774">
        <v>28</v>
      </c>
      <c r="J2774" s="774">
        <v>1</v>
      </c>
      <c r="K2774" s="774">
        <v>2</v>
      </c>
      <c r="L2774" s="774">
        <v>1</v>
      </c>
      <c r="M2774" s="774">
        <v>2</v>
      </c>
      <c r="N2774" s="3193">
        <v>2</v>
      </c>
      <c r="O2774" s="774">
        <v>15</v>
      </c>
      <c r="P2774" s="774">
        <v>15</v>
      </c>
      <c r="Q2774" s="1325">
        <v>0</v>
      </c>
      <c r="R2774" s="1325">
        <v>0</v>
      </c>
      <c r="S2774" s="1325">
        <v>0</v>
      </c>
      <c r="T2774" s="1325">
        <v>0</v>
      </c>
      <c r="U2774" s="1325">
        <v>0</v>
      </c>
      <c r="V2774" s="1325">
        <v>0</v>
      </c>
      <c r="W2774" s="1325">
        <v>0</v>
      </c>
      <c r="X2774" s="1325">
        <v>0</v>
      </c>
      <c r="Y2774" s="1325">
        <v>0</v>
      </c>
      <c r="Z2774" s="1325">
        <v>0</v>
      </c>
      <c r="AA2774" s="1325">
        <v>0</v>
      </c>
      <c r="AB2774" s="1325">
        <v>0</v>
      </c>
      <c r="AC2774" s="1325">
        <v>0</v>
      </c>
      <c r="AD2774" s="1325">
        <v>0</v>
      </c>
      <c r="AE2774" s="1325">
        <v>0</v>
      </c>
      <c r="AF2774" s="1325">
        <v>0</v>
      </c>
      <c r="AG2774" s="1325">
        <v>0</v>
      </c>
      <c r="AH2774" s="1325">
        <v>0</v>
      </c>
      <c r="AI2774" s="1325">
        <v>31</v>
      </c>
      <c r="AJ2774" s="1325">
        <v>0</v>
      </c>
      <c r="AK2774" s="1325">
        <v>34</v>
      </c>
      <c r="AL2774" s="1325">
        <v>0</v>
      </c>
      <c r="AM277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74" s="2252">
        <f t="shared" si="646"/>
        <v>32.5</v>
      </c>
      <c r="AO2774" s="1317">
        <f t="shared" si="647"/>
        <v>32.5</v>
      </c>
      <c r="AP2774" s="1962">
        <f>+IF(L2774=1,1,0)*IF(VLOOKUP(G2774,Tab_odbory[],7,FALSE)=-1,VLOOKUP(I2774,Tab_predmety10[],4,FALSE),OR(VLOOKUP(G2774,Tab_odbory[],7,FALSE),(IF(H2774=0,0,VLOOKUP(H2774,Tab_odbory[],7,FALSE)))))*IF(AM2774&gt;=K_KAP,1,0)*(+Q2774+S2774+U2774+W2774+Y2774+AA2774+AC2774+AE2774+AG2774+AI2774+AK2774)*IF(J2774&gt;0,0.5,1)</f>
        <v>0</v>
      </c>
      <c r="AQ2774" s="804">
        <f>+IF(L2774=1,1,0)*IF(VLOOKUP(G2774,Tab_odbory[],8,FALSE)=-1,VLOOKUP(I2774,Tab_predmety10[],5,FALSE),VLOOKUP(G2774,Tab_odbory[],8,FALSE))*IF(AM2774&gt;=K_KAP,1,0)*AN2774</f>
        <v>0</v>
      </c>
      <c r="AR2774" s="774">
        <f t="shared" si="648"/>
        <v>32.5</v>
      </c>
      <c r="AS2774" s="774">
        <f>+T5studenti[[#This Row],[2019]]-T5studenti[[#This Row],[2019 pay]]</f>
        <v>34</v>
      </c>
      <c r="AT2774" s="774">
        <f>+T5studenti[[#This Row],[2018]]+T5studenti[[#This Row],[2017]]-T5studenti[[#This Row],[2017 pay]]-T5studenti[[#This Row],[2018 pay]]</f>
        <v>31</v>
      </c>
      <c r="AU277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74" s="1582">
        <f t="shared" si="649"/>
        <v>1.5</v>
      </c>
      <c r="AW2774" s="1582">
        <f t="shared" si="650"/>
        <v>1.5</v>
      </c>
      <c r="AX2774" s="2248">
        <f t="shared" si="651"/>
        <v>1.5</v>
      </c>
      <c r="AY2774" s="774">
        <f t="shared" si="652"/>
        <v>1.0900000000000001</v>
      </c>
      <c r="AZ277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7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8.75</v>
      </c>
      <c r="BB277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74" s="774">
        <f>+T5studenti[[#This Row],[PPS_lv1]]*T5studenti[[#This Row],[KO]]*T5studenti[[#This Row],[KAP]]</f>
        <v>0</v>
      </c>
      <c r="BD2774" s="774">
        <f>+T5studenti[[#This Row],[PPS_lv2]]*T5studenti[[#This Row],[KO]]*T5studenti[[#This Row],[KAP]]</f>
        <v>53.137500000000003</v>
      </c>
      <c r="BE2774" s="774">
        <f>+T5studenti[[#This Row],[PPS_lv3]]*T5studenti[[#This Row],[KO]]*T5studenti[[#This Row],[KAP]]</f>
        <v>0</v>
      </c>
      <c r="BF2774" s="1318">
        <f t="shared" si="653"/>
        <v>48.75</v>
      </c>
      <c r="BG2774" s="774">
        <f t="shared" si="654"/>
        <v>53.137500000000003</v>
      </c>
      <c r="BH2774" s="774">
        <f t="shared" si="655"/>
        <v>53.137500000000003</v>
      </c>
      <c r="BI2774" s="1319">
        <f t="shared" si="656"/>
        <v>32.5</v>
      </c>
      <c r="BJ2774" s="776">
        <f t="shared" si="657"/>
        <v>0</v>
      </c>
      <c r="BK2774" s="1402" t="str">
        <f t="shared" si="658"/>
        <v>UKF</v>
      </c>
      <c r="BL2774" s="774">
        <f t="shared" si="659"/>
        <v>55.59</v>
      </c>
      <c r="BM277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2774" s="3079">
        <f>+T5studenti[[#This Row],[KAP_OLD]]*T5studenti[[#This Row],[PPS_lv1]]*T5studenti[[#This Row],[KO]]</f>
        <v>0</v>
      </c>
      <c r="BO2774" s="3079">
        <f>+T5studenti[[#This Row],[PPS_lv2]]*T5studenti[[#This Row],[KO]]*T5studenti[[#This Row],[KAP_OLD]]</f>
        <v>52.837175018839488</v>
      </c>
      <c r="BP2774" s="3079">
        <f>+T5studenti[[#This Row],[KAP_OLD]]*T5studenti[[#This Row],[PPS_lv3]]*T5studenti[[#This Row],[KO]]</f>
        <v>0</v>
      </c>
      <c r="BQ2774" s="2830" t="str">
        <f t="shared" si="660"/>
        <v>UKF</v>
      </c>
    </row>
    <row r="2775" spans="1:69">
      <c r="A2775" s="2925">
        <v>716000000</v>
      </c>
      <c r="B2775" s="2925">
        <v>716030000</v>
      </c>
      <c r="C2775" s="2925">
        <v>106384</v>
      </c>
      <c r="D2775" s="774" t="s">
        <v>865</v>
      </c>
      <c r="E2775" s="774" t="s">
        <v>210</v>
      </c>
      <c r="F2775" s="774" t="s">
        <v>441</v>
      </c>
      <c r="G2775" s="774" t="s">
        <v>2764</v>
      </c>
      <c r="H2775" s="774">
        <v>0</v>
      </c>
      <c r="I2775" s="774">
        <v>0</v>
      </c>
      <c r="J2775" s="774">
        <v>0</v>
      </c>
      <c r="K2775" s="774">
        <v>3</v>
      </c>
      <c r="L2775" s="774">
        <v>2</v>
      </c>
      <c r="M2775" s="774">
        <v>2</v>
      </c>
      <c r="N2775" s="3193">
        <v>2</v>
      </c>
      <c r="O2775" s="774">
        <v>9</v>
      </c>
      <c r="P2775" s="774">
        <v>9</v>
      </c>
      <c r="Q2775" s="1325">
        <v>0</v>
      </c>
      <c r="R2775" s="1325">
        <v>0</v>
      </c>
      <c r="S2775" s="1325">
        <v>0</v>
      </c>
      <c r="T2775" s="1325">
        <v>0</v>
      </c>
      <c r="U2775" s="1325">
        <v>0</v>
      </c>
      <c r="V2775" s="1325">
        <v>0</v>
      </c>
      <c r="W2775" s="1325">
        <v>0</v>
      </c>
      <c r="X2775" s="1325">
        <v>0</v>
      </c>
      <c r="Y2775" s="1325">
        <v>0</v>
      </c>
      <c r="Z2775" s="1325">
        <v>0</v>
      </c>
      <c r="AA2775" s="1325">
        <v>0</v>
      </c>
      <c r="AB2775" s="1325">
        <v>0</v>
      </c>
      <c r="AC2775" s="1325">
        <v>0</v>
      </c>
      <c r="AD2775" s="1325">
        <v>0</v>
      </c>
      <c r="AE2775" s="1325">
        <v>0</v>
      </c>
      <c r="AF2775" s="1325">
        <v>0</v>
      </c>
      <c r="AG2775" s="1325">
        <v>0</v>
      </c>
      <c r="AH2775" s="1325">
        <v>0</v>
      </c>
      <c r="AI2775" s="1325">
        <v>3</v>
      </c>
      <c r="AJ2775" s="1325">
        <v>3</v>
      </c>
      <c r="AK2775" s="1325">
        <v>0</v>
      </c>
      <c r="AL2775" s="1325">
        <v>0</v>
      </c>
      <c r="AM277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</v>
      </c>
      <c r="AN2775" s="2252">
        <f t="shared" si="646"/>
        <v>0</v>
      </c>
      <c r="AO2775" s="1317">
        <f t="shared" si="647"/>
        <v>0</v>
      </c>
      <c r="AP2775" s="1962">
        <f>+IF(L2775=1,1,0)*IF(VLOOKUP(G2775,Tab_odbory[],7,FALSE)=-1,VLOOKUP(I2775,Tab_predmety10[],4,FALSE),OR(VLOOKUP(G2775,Tab_odbory[],7,FALSE),(IF(H2775=0,0,VLOOKUP(H2775,Tab_odbory[],7,FALSE)))))*IF(AM2775&gt;=K_KAP,1,0)*(+Q2775+S2775+U2775+W2775+Y2775+AA2775+AC2775+AE2775+AG2775+AI2775+AK2775)*IF(J2775&gt;0,0.5,1)</f>
        <v>0</v>
      </c>
      <c r="AQ2775" s="804">
        <f>+IF(L2775=1,1,0)*IF(VLOOKUP(G2775,Tab_odbory[],8,FALSE)=-1,VLOOKUP(I2775,Tab_predmety10[],5,FALSE),VLOOKUP(G2775,Tab_odbory[],8,FALSE))*IF(AM2775&gt;=K_KAP,1,0)*AN2775</f>
        <v>0</v>
      </c>
      <c r="AR2775" s="774">
        <f t="shared" si="648"/>
        <v>0</v>
      </c>
      <c r="AS2775" s="774">
        <f>+T5studenti[[#This Row],[2019]]-T5studenti[[#This Row],[2019 pay]]</f>
        <v>0</v>
      </c>
      <c r="AT2775" s="774">
        <f>+T5studenti[[#This Row],[2018]]+T5studenti[[#This Row],[2017]]-T5studenti[[#This Row],[2017 pay]]-T5studenti[[#This Row],[2018 pay]]</f>
        <v>0</v>
      </c>
      <c r="AU277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75" s="1582">
        <f t="shared" si="649"/>
        <v>0</v>
      </c>
      <c r="AW2775" s="1582">
        <f t="shared" si="650"/>
        <v>0</v>
      </c>
      <c r="AX2775" s="2248">
        <f t="shared" si="651"/>
        <v>0</v>
      </c>
      <c r="AY2775" s="774">
        <f t="shared" si="652"/>
        <v>1.04</v>
      </c>
      <c r="AZ277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7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7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75" s="774">
        <f>+T5studenti[[#This Row],[PPS_lv1]]*T5studenti[[#This Row],[KO]]*T5studenti[[#This Row],[KAP]]</f>
        <v>0</v>
      </c>
      <c r="BD2775" s="774">
        <f>+T5studenti[[#This Row],[PPS_lv2]]*T5studenti[[#This Row],[KO]]*T5studenti[[#This Row],[KAP]]</f>
        <v>0</v>
      </c>
      <c r="BE2775" s="774">
        <f>+T5studenti[[#This Row],[PPS_lv3]]*T5studenti[[#This Row],[KO]]*T5studenti[[#This Row],[KAP]]</f>
        <v>0</v>
      </c>
      <c r="BF2775" s="1318">
        <f t="shared" si="653"/>
        <v>0</v>
      </c>
      <c r="BG2775" s="774">
        <f t="shared" si="654"/>
        <v>0</v>
      </c>
      <c r="BH2775" s="774">
        <f t="shared" si="655"/>
        <v>0</v>
      </c>
      <c r="BI2775" s="1319">
        <f t="shared" si="656"/>
        <v>3</v>
      </c>
      <c r="BJ2775" s="776">
        <f t="shared" si="657"/>
        <v>0</v>
      </c>
      <c r="BK2775" s="1402" t="str">
        <f t="shared" si="658"/>
        <v>UKF</v>
      </c>
      <c r="BL2775" s="774">
        <f t="shared" si="659"/>
        <v>0</v>
      </c>
      <c r="BM277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79831932773111</v>
      </c>
      <c r="BN2775" s="3079">
        <f>+T5studenti[[#This Row],[KAP_OLD]]*T5studenti[[#This Row],[PPS_lv1]]*T5studenti[[#This Row],[KO]]</f>
        <v>0</v>
      </c>
      <c r="BO2775" s="3079">
        <f>+T5studenti[[#This Row],[PPS_lv2]]*T5studenti[[#This Row],[KO]]*T5studenti[[#This Row],[KAP_OLD]]</f>
        <v>0</v>
      </c>
      <c r="BP2775" s="3079">
        <f>+T5studenti[[#This Row],[KAP_OLD]]*T5studenti[[#This Row],[PPS_lv3]]*T5studenti[[#This Row],[KO]]</f>
        <v>0</v>
      </c>
      <c r="BQ2775" s="2830" t="str">
        <f t="shared" si="660"/>
        <v>UKF</v>
      </c>
    </row>
    <row r="2776" spans="1:69">
      <c r="A2776" s="2925">
        <v>716000000</v>
      </c>
      <c r="B2776" s="2925">
        <v>716030000</v>
      </c>
      <c r="C2776" s="2925">
        <v>106181</v>
      </c>
      <c r="D2776" s="774" t="s">
        <v>865</v>
      </c>
      <c r="E2776" s="774" t="s">
        <v>210</v>
      </c>
      <c r="F2776" s="774" t="s">
        <v>440</v>
      </c>
      <c r="G2776" s="774" t="s">
        <v>2777</v>
      </c>
      <c r="H2776" s="774">
        <v>0</v>
      </c>
      <c r="I2776" s="774">
        <v>0</v>
      </c>
      <c r="J2776" s="774">
        <v>0</v>
      </c>
      <c r="K2776" s="774">
        <v>3</v>
      </c>
      <c r="L2776" s="774">
        <v>2</v>
      </c>
      <c r="M2776" s="774">
        <v>2</v>
      </c>
      <c r="N2776" s="3193">
        <v>2</v>
      </c>
      <c r="O2776" s="774">
        <v>10</v>
      </c>
      <c r="P2776" s="774">
        <v>10</v>
      </c>
      <c r="Q2776" s="1325">
        <v>0</v>
      </c>
      <c r="R2776" s="1325">
        <v>0</v>
      </c>
      <c r="S2776" s="1325">
        <v>0</v>
      </c>
      <c r="T2776" s="1325">
        <v>0</v>
      </c>
      <c r="U2776" s="1325">
        <v>0</v>
      </c>
      <c r="V2776" s="1325">
        <v>0</v>
      </c>
      <c r="W2776" s="1325">
        <v>0</v>
      </c>
      <c r="X2776" s="1325">
        <v>0</v>
      </c>
      <c r="Y2776" s="1325">
        <v>0</v>
      </c>
      <c r="Z2776" s="1325">
        <v>0</v>
      </c>
      <c r="AA2776" s="1325">
        <v>0</v>
      </c>
      <c r="AB2776" s="1325">
        <v>0</v>
      </c>
      <c r="AC2776" s="1325">
        <v>0</v>
      </c>
      <c r="AD2776" s="1325">
        <v>0</v>
      </c>
      <c r="AE2776" s="1325">
        <v>0</v>
      </c>
      <c r="AF2776" s="1325">
        <v>0</v>
      </c>
      <c r="AG2776" s="1325">
        <v>0</v>
      </c>
      <c r="AH2776" s="1325">
        <v>0</v>
      </c>
      <c r="AI2776" s="1325">
        <v>4</v>
      </c>
      <c r="AJ2776" s="1325">
        <v>4</v>
      </c>
      <c r="AK2776" s="1325">
        <v>0</v>
      </c>
      <c r="AL2776" s="1325">
        <v>0</v>
      </c>
      <c r="AM277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76" s="2252">
        <f t="shared" si="646"/>
        <v>0</v>
      </c>
      <c r="AO2776" s="1317">
        <f t="shared" si="647"/>
        <v>0</v>
      </c>
      <c r="AP2776" s="1962">
        <f>+IF(L2776=1,1,0)*IF(VLOOKUP(G2776,Tab_odbory[],7,FALSE)=-1,VLOOKUP(I2776,Tab_predmety10[],4,FALSE),OR(VLOOKUP(G2776,Tab_odbory[],7,FALSE),(IF(H2776=0,0,VLOOKUP(H2776,Tab_odbory[],7,FALSE)))))*IF(AM2776&gt;=K_KAP,1,0)*(+Q2776+S2776+U2776+W2776+Y2776+AA2776+AC2776+AE2776+AG2776+AI2776+AK2776)*IF(J2776&gt;0,0.5,1)</f>
        <v>0</v>
      </c>
      <c r="AQ2776" s="804">
        <f>+IF(L2776=1,1,0)*IF(VLOOKUP(G2776,Tab_odbory[],8,FALSE)=-1,VLOOKUP(I2776,Tab_predmety10[],5,FALSE),VLOOKUP(G2776,Tab_odbory[],8,FALSE))*IF(AM2776&gt;=K_KAP,1,0)*AN2776</f>
        <v>0</v>
      </c>
      <c r="AR2776" s="774">
        <f t="shared" si="648"/>
        <v>0</v>
      </c>
      <c r="AS2776" s="774">
        <f>+T5studenti[[#This Row],[2019]]-T5studenti[[#This Row],[2019 pay]]</f>
        <v>0</v>
      </c>
      <c r="AT2776" s="774">
        <f>+T5studenti[[#This Row],[2018]]+T5studenti[[#This Row],[2017]]-T5studenti[[#This Row],[2017 pay]]-T5studenti[[#This Row],[2018 pay]]</f>
        <v>0</v>
      </c>
      <c r="AU277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76" s="1582">
        <f t="shared" si="649"/>
        <v>0</v>
      </c>
      <c r="AW2776" s="1582">
        <f t="shared" si="650"/>
        <v>0</v>
      </c>
      <c r="AX2776" s="2248">
        <f t="shared" si="651"/>
        <v>0</v>
      </c>
      <c r="AY2776" s="774">
        <f t="shared" si="652"/>
        <v>1</v>
      </c>
      <c r="AZ277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7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7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76" s="774">
        <f>+T5studenti[[#This Row],[PPS_lv1]]*T5studenti[[#This Row],[KO]]*T5studenti[[#This Row],[KAP]]</f>
        <v>0</v>
      </c>
      <c r="BD2776" s="774">
        <f>+T5studenti[[#This Row],[PPS_lv2]]*T5studenti[[#This Row],[KO]]*T5studenti[[#This Row],[KAP]]</f>
        <v>0</v>
      </c>
      <c r="BE2776" s="774">
        <f>+T5studenti[[#This Row],[PPS_lv3]]*T5studenti[[#This Row],[KO]]*T5studenti[[#This Row],[KAP]]</f>
        <v>0</v>
      </c>
      <c r="BF2776" s="1318">
        <f t="shared" si="653"/>
        <v>0</v>
      </c>
      <c r="BG2776" s="774">
        <f t="shared" si="654"/>
        <v>0</v>
      </c>
      <c r="BH2776" s="774">
        <f t="shared" si="655"/>
        <v>0</v>
      </c>
      <c r="BI2776" s="1319">
        <f t="shared" si="656"/>
        <v>4</v>
      </c>
      <c r="BJ2776" s="776">
        <f t="shared" si="657"/>
        <v>0</v>
      </c>
      <c r="BK2776" s="1402" t="str">
        <f t="shared" si="658"/>
        <v>UKF</v>
      </c>
      <c r="BL2776" s="774">
        <f t="shared" si="659"/>
        <v>0</v>
      </c>
      <c r="BM277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5754716981132071</v>
      </c>
      <c r="BN2776" s="3079">
        <f>+T5studenti[[#This Row],[KAP_OLD]]*T5studenti[[#This Row],[PPS_lv1]]*T5studenti[[#This Row],[KO]]</f>
        <v>0</v>
      </c>
      <c r="BO2776" s="3079">
        <f>+T5studenti[[#This Row],[PPS_lv2]]*T5studenti[[#This Row],[KO]]*T5studenti[[#This Row],[KAP_OLD]]</f>
        <v>0</v>
      </c>
      <c r="BP2776" s="3079">
        <f>+T5studenti[[#This Row],[KAP_OLD]]*T5studenti[[#This Row],[PPS_lv3]]*T5studenti[[#This Row],[KO]]</f>
        <v>0</v>
      </c>
      <c r="BQ2776" s="2830" t="str">
        <f t="shared" si="660"/>
        <v>UKF</v>
      </c>
    </row>
    <row r="2777" spans="1:69">
      <c r="A2777" s="2925">
        <v>716000000</v>
      </c>
      <c r="B2777" s="2925">
        <v>716030000</v>
      </c>
      <c r="C2777" s="2925">
        <v>23144</v>
      </c>
      <c r="D2777" s="774" t="s">
        <v>865</v>
      </c>
      <c r="E2777" s="774" t="s">
        <v>210</v>
      </c>
      <c r="F2777" s="774" t="s">
        <v>1418</v>
      </c>
      <c r="G2777" s="774" t="s">
        <v>2761</v>
      </c>
      <c r="H2777" s="774">
        <v>0</v>
      </c>
      <c r="I2777" s="774">
        <v>23</v>
      </c>
      <c r="J2777" s="774">
        <v>1</v>
      </c>
      <c r="K2777" s="774">
        <v>2</v>
      </c>
      <c r="L2777" s="774">
        <v>1</v>
      </c>
      <c r="M2777" s="774">
        <v>2</v>
      </c>
      <c r="N2777" s="3193">
        <v>2</v>
      </c>
      <c r="O2777" s="774">
        <v>13</v>
      </c>
      <c r="P2777" s="774">
        <v>13</v>
      </c>
      <c r="Q2777" s="1325">
        <v>0</v>
      </c>
      <c r="R2777" s="1325">
        <v>0</v>
      </c>
      <c r="S2777" s="1325">
        <v>0</v>
      </c>
      <c r="T2777" s="1325">
        <v>0</v>
      </c>
      <c r="U2777" s="1325">
        <v>0</v>
      </c>
      <c r="V2777" s="1325">
        <v>0</v>
      </c>
      <c r="W2777" s="1325">
        <v>0</v>
      </c>
      <c r="X2777" s="1325">
        <v>0</v>
      </c>
      <c r="Y2777" s="1325">
        <v>0</v>
      </c>
      <c r="Z2777" s="1325">
        <v>0</v>
      </c>
      <c r="AA2777" s="1325">
        <v>0</v>
      </c>
      <c r="AB2777" s="1325">
        <v>0</v>
      </c>
      <c r="AC2777" s="1325">
        <v>0</v>
      </c>
      <c r="AD2777" s="1325">
        <v>0</v>
      </c>
      <c r="AE2777" s="1325">
        <v>0</v>
      </c>
      <c r="AF2777" s="1325">
        <v>0</v>
      </c>
      <c r="AG2777" s="1325">
        <v>0</v>
      </c>
      <c r="AH2777" s="1325">
        <v>0</v>
      </c>
      <c r="AI2777" s="1325">
        <v>2</v>
      </c>
      <c r="AJ2777" s="1325">
        <v>1</v>
      </c>
      <c r="AK2777" s="1325">
        <v>5</v>
      </c>
      <c r="AL2777" s="1325">
        <v>0</v>
      </c>
      <c r="AM277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77" s="2252">
        <f t="shared" si="646"/>
        <v>3</v>
      </c>
      <c r="AO2777" s="1317">
        <f t="shared" si="647"/>
        <v>3.5</v>
      </c>
      <c r="AP2777" s="1962">
        <f>+IF(L2777=1,1,0)*IF(VLOOKUP(G2777,Tab_odbory[],7,FALSE)=-1,VLOOKUP(I2777,Tab_predmety10[],4,FALSE),OR(VLOOKUP(G2777,Tab_odbory[],7,FALSE),(IF(H2777=0,0,VLOOKUP(H2777,Tab_odbory[],7,FALSE)))))*IF(AM2777&gt;=K_KAP,1,0)*(+Q2777+S2777+U2777+W2777+Y2777+AA2777+AC2777+AE2777+AG2777+AI2777+AK2777)*IF(J2777&gt;0,0.5,1)</f>
        <v>0</v>
      </c>
      <c r="AQ2777" s="804">
        <f>+IF(L2777=1,1,0)*IF(VLOOKUP(G2777,Tab_odbory[],8,FALSE)=-1,VLOOKUP(I2777,Tab_predmety10[],5,FALSE),VLOOKUP(G2777,Tab_odbory[],8,FALSE))*IF(AM2777&gt;=K_KAP,1,0)*AN2777</f>
        <v>0</v>
      </c>
      <c r="AR2777" s="774">
        <f t="shared" si="648"/>
        <v>3</v>
      </c>
      <c r="AS2777" s="774">
        <f>+T5studenti[[#This Row],[2019]]-T5studenti[[#This Row],[2019 pay]]</f>
        <v>5</v>
      </c>
      <c r="AT2777" s="774">
        <f>+T5studenti[[#This Row],[2018]]+T5studenti[[#This Row],[2017]]-T5studenti[[#This Row],[2017 pay]]-T5studenti[[#This Row],[2018 pay]]</f>
        <v>1</v>
      </c>
      <c r="AU277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77" s="1582">
        <f t="shared" si="649"/>
        <v>1.5</v>
      </c>
      <c r="AW2777" s="1582">
        <f t="shared" si="650"/>
        <v>1.5</v>
      </c>
      <c r="AX2777" s="2248">
        <f t="shared" si="651"/>
        <v>1.5</v>
      </c>
      <c r="AY2777" s="774">
        <f t="shared" si="652"/>
        <v>1.0900000000000001</v>
      </c>
      <c r="AZ277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7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.5</v>
      </c>
      <c r="BB277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77" s="774">
        <f>+T5studenti[[#This Row],[PPS_lv1]]*T5studenti[[#This Row],[KO]]*T5studenti[[#This Row],[KAP]]</f>
        <v>0</v>
      </c>
      <c r="BD2777" s="774">
        <f>+T5studenti[[#This Row],[PPS_lv2]]*T5studenti[[#This Row],[KO]]*T5studenti[[#This Row],[KAP]]</f>
        <v>4.9050000000000002</v>
      </c>
      <c r="BE2777" s="774">
        <f>+T5studenti[[#This Row],[PPS_lv3]]*T5studenti[[#This Row],[KO]]*T5studenti[[#This Row],[KAP]]</f>
        <v>0</v>
      </c>
      <c r="BF2777" s="1318">
        <f t="shared" si="653"/>
        <v>4.5</v>
      </c>
      <c r="BG2777" s="774">
        <f t="shared" si="654"/>
        <v>4.9050000000000002</v>
      </c>
      <c r="BH2777" s="774">
        <f t="shared" si="655"/>
        <v>4.9050000000000002</v>
      </c>
      <c r="BI2777" s="1319">
        <f t="shared" si="656"/>
        <v>3.5</v>
      </c>
      <c r="BJ2777" s="776">
        <f t="shared" si="657"/>
        <v>0</v>
      </c>
      <c r="BK2777" s="1402" t="str">
        <f t="shared" si="658"/>
        <v>UKF</v>
      </c>
      <c r="BL2777" s="774">
        <f t="shared" si="659"/>
        <v>8.1750000000000007</v>
      </c>
      <c r="BM277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2777" s="3079">
        <f>+T5studenti[[#This Row],[KAP_OLD]]*T5studenti[[#This Row],[PPS_lv1]]*T5studenti[[#This Row],[KO]]</f>
        <v>0</v>
      </c>
      <c r="BO2777" s="3079">
        <f>+T5studenti[[#This Row],[PPS_lv2]]*T5studenti[[#This Row],[KO]]*T5studenti[[#This Row],[KAP_OLD]]</f>
        <v>4.8772776940467226</v>
      </c>
      <c r="BP2777" s="3079">
        <f>+T5studenti[[#This Row],[KAP_OLD]]*T5studenti[[#This Row],[PPS_lv3]]*T5studenti[[#This Row],[KO]]</f>
        <v>0</v>
      </c>
      <c r="BQ2777" s="2830" t="str">
        <f t="shared" si="660"/>
        <v>UKF</v>
      </c>
    </row>
    <row r="2778" spans="1:69">
      <c r="A2778" s="2925">
        <v>716000000</v>
      </c>
      <c r="B2778" s="2925">
        <v>716030000</v>
      </c>
      <c r="C2778" s="2925">
        <v>17078</v>
      </c>
      <c r="D2778" s="774" t="s">
        <v>865</v>
      </c>
      <c r="E2778" s="774" t="s">
        <v>210</v>
      </c>
      <c r="F2778" s="774" t="s">
        <v>1099</v>
      </c>
      <c r="G2778" s="774" t="s">
        <v>2258</v>
      </c>
      <c r="H2778" s="774">
        <v>0</v>
      </c>
      <c r="I2778" s="774">
        <v>0</v>
      </c>
      <c r="J2778" s="774">
        <v>0</v>
      </c>
      <c r="K2778" s="774">
        <v>2</v>
      </c>
      <c r="L2778" s="774">
        <v>1</v>
      </c>
      <c r="M2778" s="774">
        <v>2</v>
      </c>
      <c r="N2778" s="3193">
        <v>2</v>
      </c>
      <c r="O2778" s="774">
        <v>10</v>
      </c>
      <c r="P2778" s="774">
        <v>10</v>
      </c>
      <c r="Q2778" s="1325">
        <v>0</v>
      </c>
      <c r="R2778" s="1325">
        <v>0</v>
      </c>
      <c r="S2778" s="1325">
        <v>0</v>
      </c>
      <c r="T2778" s="1325">
        <v>0</v>
      </c>
      <c r="U2778" s="1325">
        <v>0</v>
      </c>
      <c r="V2778" s="1325">
        <v>0</v>
      </c>
      <c r="W2778" s="1325">
        <v>0</v>
      </c>
      <c r="X2778" s="1325">
        <v>0</v>
      </c>
      <c r="Y2778" s="1325">
        <v>0</v>
      </c>
      <c r="Z2778" s="1325">
        <v>0</v>
      </c>
      <c r="AA2778" s="1325">
        <v>0</v>
      </c>
      <c r="AB2778" s="1325">
        <v>0</v>
      </c>
      <c r="AC2778" s="1325">
        <v>0</v>
      </c>
      <c r="AD2778" s="1325">
        <v>0</v>
      </c>
      <c r="AE2778" s="1325">
        <v>0</v>
      </c>
      <c r="AF2778" s="1325">
        <v>0</v>
      </c>
      <c r="AG2778" s="1325">
        <v>0</v>
      </c>
      <c r="AH2778" s="1325">
        <v>0</v>
      </c>
      <c r="AI2778" s="1325">
        <v>10</v>
      </c>
      <c r="AJ2778" s="1325">
        <v>0</v>
      </c>
      <c r="AK2778" s="1325">
        <v>7</v>
      </c>
      <c r="AL2778" s="1325">
        <v>0</v>
      </c>
      <c r="AM277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7777777777777779</v>
      </c>
      <c r="AN2778" s="2252">
        <f t="shared" si="646"/>
        <v>17</v>
      </c>
      <c r="AO2778" s="1317">
        <f t="shared" si="647"/>
        <v>17</v>
      </c>
      <c r="AP2778" s="1962">
        <f>+IF(L2778=1,1,0)*IF(VLOOKUP(G2778,Tab_odbory[],7,FALSE)=-1,VLOOKUP(I2778,Tab_predmety10[],4,FALSE),OR(VLOOKUP(G2778,Tab_odbory[],7,FALSE),(IF(H2778=0,0,VLOOKUP(H2778,Tab_odbory[],7,FALSE)))))*IF(AM2778&gt;=K_KAP,1,0)*(+Q2778+S2778+U2778+W2778+Y2778+AA2778+AC2778+AE2778+AG2778+AI2778+AK2778)*IF(J2778&gt;0,0.5,1)</f>
        <v>0</v>
      </c>
      <c r="AQ2778" s="804">
        <f>+IF(L2778=1,1,0)*IF(VLOOKUP(G2778,Tab_odbory[],8,FALSE)=-1,VLOOKUP(I2778,Tab_predmety10[],5,FALSE),VLOOKUP(G2778,Tab_odbory[],8,FALSE))*IF(AM2778&gt;=K_KAP,1,0)*AN2778</f>
        <v>0</v>
      </c>
      <c r="AR2778" s="774">
        <f t="shared" si="648"/>
        <v>17</v>
      </c>
      <c r="AS2778" s="774">
        <f>+T5studenti[[#This Row],[2019]]-T5studenti[[#This Row],[2019 pay]]</f>
        <v>7</v>
      </c>
      <c r="AT2778" s="774">
        <f>+T5studenti[[#This Row],[2018]]+T5studenti[[#This Row],[2017]]-T5studenti[[#This Row],[2017 pay]]-T5studenti[[#This Row],[2018 pay]]</f>
        <v>10</v>
      </c>
      <c r="AU277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78" s="1582">
        <f t="shared" si="649"/>
        <v>1.5</v>
      </c>
      <c r="AW2778" s="1582">
        <f t="shared" si="650"/>
        <v>1.5</v>
      </c>
      <c r="AX2778" s="2248">
        <f t="shared" si="651"/>
        <v>1.5</v>
      </c>
      <c r="AY2778" s="774">
        <f t="shared" si="652"/>
        <v>1</v>
      </c>
      <c r="AZ277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7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5.5</v>
      </c>
      <c r="BB277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78" s="774">
        <f>+T5studenti[[#This Row],[PPS_lv1]]*T5studenti[[#This Row],[KO]]*T5studenti[[#This Row],[KAP]]</f>
        <v>0</v>
      </c>
      <c r="BD2778" s="774">
        <f>+T5studenti[[#This Row],[PPS_lv2]]*T5studenti[[#This Row],[KO]]*T5studenti[[#This Row],[KAP]]</f>
        <v>19.833333333333332</v>
      </c>
      <c r="BE2778" s="774">
        <f>+T5studenti[[#This Row],[PPS_lv3]]*T5studenti[[#This Row],[KO]]*T5studenti[[#This Row],[KAP]]</f>
        <v>0</v>
      </c>
      <c r="BF2778" s="1318">
        <f t="shared" si="653"/>
        <v>25.5</v>
      </c>
      <c r="BG2778" s="774">
        <f t="shared" si="654"/>
        <v>25.5</v>
      </c>
      <c r="BH2778" s="774">
        <f t="shared" si="655"/>
        <v>19.833333333333332</v>
      </c>
      <c r="BI2778" s="1319">
        <f t="shared" si="656"/>
        <v>17</v>
      </c>
      <c r="BJ2778" s="776">
        <f t="shared" si="657"/>
        <v>0</v>
      </c>
      <c r="BK2778" s="1402" t="str">
        <f t="shared" si="658"/>
        <v>UKF</v>
      </c>
      <c r="BL2778" s="774">
        <f t="shared" si="659"/>
        <v>8.1666666666666679</v>
      </c>
      <c r="BM277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621621621621623</v>
      </c>
      <c r="BN2778" s="3079">
        <f>+T5studenti[[#This Row],[KAP_OLD]]*T5studenti[[#This Row],[PPS_lv1]]*T5studenti[[#This Row],[KO]]</f>
        <v>0</v>
      </c>
      <c r="BO2778" s="3079">
        <f>+T5studenti[[#This Row],[PPS_lv2]]*T5studenti[[#This Row],[KO]]*T5studenti[[#This Row],[KAP_OLD]]</f>
        <v>24.638513513513512</v>
      </c>
      <c r="BP2778" s="3079">
        <f>+T5studenti[[#This Row],[KAP_OLD]]*T5studenti[[#This Row],[PPS_lv3]]*T5studenti[[#This Row],[KO]]</f>
        <v>0</v>
      </c>
      <c r="BQ2778" s="2830" t="str">
        <f t="shared" si="660"/>
        <v>UKF</v>
      </c>
    </row>
    <row r="2779" spans="1:69">
      <c r="A2779" s="2925">
        <v>716000000</v>
      </c>
      <c r="B2779" s="2925">
        <v>716030000</v>
      </c>
      <c r="C2779" s="2925">
        <v>17056</v>
      </c>
      <c r="D2779" s="774" t="s">
        <v>865</v>
      </c>
      <c r="E2779" s="774" t="s">
        <v>210</v>
      </c>
      <c r="F2779" s="774" t="s">
        <v>741</v>
      </c>
      <c r="G2779" s="774" t="s">
        <v>2777</v>
      </c>
      <c r="H2779" s="774">
        <v>0</v>
      </c>
      <c r="I2779" s="774">
        <v>0</v>
      </c>
      <c r="J2779" s="774">
        <v>0</v>
      </c>
      <c r="K2779" s="774">
        <v>2</v>
      </c>
      <c r="L2779" s="774">
        <v>1</v>
      </c>
      <c r="M2779" s="774">
        <v>2</v>
      </c>
      <c r="N2779" s="3193">
        <v>2</v>
      </c>
      <c r="O2779" s="774">
        <v>10</v>
      </c>
      <c r="P2779" s="774">
        <v>10</v>
      </c>
      <c r="Q2779" s="1325">
        <v>0</v>
      </c>
      <c r="R2779" s="1325">
        <v>0</v>
      </c>
      <c r="S2779" s="1325">
        <v>0</v>
      </c>
      <c r="T2779" s="1325">
        <v>0</v>
      </c>
      <c r="U2779" s="1325">
        <v>0</v>
      </c>
      <c r="V2779" s="1325">
        <v>0</v>
      </c>
      <c r="W2779" s="1325">
        <v>0</v>
      </c>
      <c r="X2779" s="1325">
        <v>0</v>
      </c>
      <c r="Y2779" s="1325">
        <v>0</v>
      </c>
      <c r="Z2779" s="1325">
        <v>0</v>
      </c>
      <c r="AA2779" s="1325">
        <v>0</v>
      </c>
      <c r="AB2779" s="1325">
        <v>0</v>
      </c>
      <c r="AC2779" s="1325">
        <v>0</v>
      </c>
      <c r="AD2779" s="1325">
        <v>0</v>
      </c>
      <c r="AE2779" s="1325">
        <v>0</v>
      </c>
      <c r="AF2779" s="1325">
        <v>0</v>
      </c>
      <c r="AG2779" s="1325">
        <v>0</v>
      </c>
      <c r="AH2779" s="1325">
        <v>0</v>
      </c>
      <c r="AI2779" s="1325">
        <v>4</v>
      </c>
      <c r="AJ2779" s="1325">
        <v>0</v>
      </c>
      <c r="AK2779" s="1325">
        <v>7</v>
      </c>
      <c r="AL2779" s="1325">
        <v>0</v>
      </c>
      <c r="AM277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5714285714285721</v>
      </c>
      <c r="AN2779" s="2252">
        <f t="shared" si="646"/>
        <v>11</v>
      </c>
      <c r="AO2779" s="1317">
        <f t="shared" si="647"/>
        <v>11</v>
      </c>
      <c r="AP2779" s="1962">
        <f>+IF(L2779=1,1,0)*IF(VLOOKUP(G2779,Tab_odbory[],7,FALSE)=-1,VLOOKUP(I2779,Tab_predmety10[],4,FALSE),OR(VLOOKUP(G2779,Tab_odbory[],7,FALSE),(IF(H2779=0,0,VLOOKUP(H2779,Tab_odbory[],7,FALSE)))))*IF(AM2779&gt;=K_KAP,1,0)*(+Q2779+S2779+U2779+W2779+Y2779+AA2779+AC2779+AE2779+AG2779+AI2779+AK2779)*IF(J2779&gt;0,0.5,1)</f>
        <v>0</v>
      </c>
      <c r="AQ2779" s="804">
        <f>+IF(L2779=1,1,0)*IF(VLOOKUP(G2779,Tab_odbory[],8,FALSE)=-1,VLOOKUP(I2779,Tab_predmety10[],5,FALSE),VLOOKUP(G2779,Tab_odbory[],8,FALSE))*IF(AM2779&gt;=K_KAP,1,0)*AN2779</f>
        <v>0</v>
      </c>
      <c r="AR2779" s="774">
        <f t="shared" si="648"/>
        <v>11</v>
      </c>
      <c r="AS2779" s="774">
        <f>+T5studenti[[#This Row],[2019]]-T5studenti[[#This Row],[2019 pay]]</f>
        <v>7</v>
      </c>
      <c r="AT2779" s="774">
        <f>+T5studenti[[#This Row],[2018]]+T5studenti[[#This Row],[2017]]-T5studenti[[#This Row],[2017 pay]]-T5studenti[[#This Row],[2018 pay]]</f>
        <v>4</v>
      </c>
      <c r="AU277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79" s="1582">
        <f t="shared" si="649"/>
        <v>1.5</v>
      </c>
      <c r="AW2779" s="1582">
        <f t="shared" si="650"/>
        <v>1.5</v>
      </c>
      <c r="AX2779" s="2248">
        <f t="shared" si="651"/>
        <v>1.5</v>
      </c>
      <c r="AY2779" s="774">
        <f t="shared" si="652"/>
        <v>1</v>
      </c>
      <c r="AZ277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7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6.5</v>
      </c>
      <c r="BB277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79" s="774">
        <f>+T5studenti[[#This Row],[PPS_lv1]]*T5studenti[[#This Row],[KO]]*T5studenti[[#This Row],[KAP]]</f>
        <v>0</v>
      </c>
      <c r="BD2779" s="774">
        <f>+T5studenti[[#This Row],[PPS_lv2]]*T5studenti[[#This Row],[KO]]*T5studenti[[#This Row],[KAP]]</f>
        <v>14.142857142857144</v>
      </c>
      <c r="BE2779" s="774">
        <f>+T5studenti[[#This Row],[PPS_lv3]]*T5studenti[[#This Row],[KO]]*T5studenti[[#This Row],[KAP]]</f>
        <v>0</v>
      </c>
      <c r="BF2779" s="1318">
        <f t="shared" si="653"/>
        <v>16.5</v>
      </c>
      <c r="BG2779" s="774">
        <f t="shared" si="654"/>
        <v>16.5</v>
      </c>
      <c r="BH2779" s="774">
        <f t="shared" si="655"/>
        <v>14.142857142857144</v>
      </c>
      <c r="BI2779" s="1319">
        <f t="shared" si="656"/>
        <v>11</v>
      </c>
      <c r="BJ2779" s="776">
        <f t="shared" si="657"/>
        <v>0</v>
      </c>
      <c r="BK2779" s="1402" t="str">
        <f t="shared" si="658"/>
        <v>UKF</v>
      </c>
      <c r="BL2779" s="774">
        <f t="shared" si="659"/>
        <v>9</v>
      </c>
      <c r="BM277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5754716981132071</v>
      </c>
      <c r="BN2779" s="3079">
        <f>+T5studenti[[#This Row],[KAP_OLD]]*T5studenti[[#This Row],[PPS_lv1]]*T5studenti[[#This Row],[KO]]</f>
        <v>0</v>
      </c>
      <c r="BO2779" s="3079">
        <f>+T5studenti[[#This Row],[PPS_lv2]]*T5studenti[[#This Row],[KO]]*T5studenti[[#This Row],[KAP_OLD]]</f>
        <v>15.799528301886792</v>
      </c>
      <c r="BP2779" s="3079">
        <f>+T5studenti[[#This Row],[KAP_OLD]]*T5studenti[[#This Row],[PPS_lv3]]*T5studenti[[#This Row],[KO]]</f>
        <v>0</v>
      </c>
      <c r="BQ2779" s="2830" t="str">
        <f t="shared" si="660"/>
        <v>UKF</v>
      </c>
    </row>
    <row r="2780" spans="1:69">
      <c r="A2780" s="2925">
        <v>716000000</v>
      </c>
      <c r="B2780" s="2925">
        <v>716030000</v>
      </c>
      <c r="C2780" s="2925">
        <v>106184</v>
      </c>
      <c r="D2780" s="774" t="s">
        <v>865</v>
      </c>
      <c r="E2780" s="774" t="s">
        <v>210</v>
      </c>
      <c r="F2780" s="774" t="s">
        <v>1945</v>
      </c>
      <c r="G2780" s="774" t="s">
        <v>2743</v>
      </c>
      <c r="H2780" s="774">
        <v>0</v>
      </c>
      <c r="I2780" s="774">
        <v>0</v>
      </c>
      <c r="J2780" s="774">
        <v>0</v>
      </c>
      <c r="K2780" s="774">
        <v>2</v>
      </c>
      <c r="L2780" s="774">
        <v>1</v>
      </c>
      <c r="M2780" s="774">
        <v>2</v>
      </c>
      <c r="N2780" s="3193">
        <v>2</v>
      </c>
      <c r="O2780" s="774">
        <v>10</v>
      </c>
      <c r="P2780" s="774">
        <v>10</v>
      </c>
      <c r="Q2780" s="1325">
        <v>0</v>
      </c>
      <c r="R2780" s="1325">
        <v>0</v>
      </c>
      <c r="S2780" s="1325">
        <v>0</v>
      </c>
      <c r="T2780" s="1325">
        <v>0</v>
      </c>
      <c r="U2780" s="1325">
        <v>0</v>
      </c>
      <c r="V2780" s="1325">
        <v>0</v>
      </c>
      <c r="W2780" s="1325">
        <v>0</v>
      </c>
      <c r="X2780" s="1325">
        <v>0</v>
      </c>
      <c r="Y2780" s="1325">
        <v>0</v>
      </c>
      <c r="Z2780" s="1325">
        <v>0</v>
      </c>
      <c r="AA2780" s="1325">
        <v>0</v>
      </c>
      <c r="AB2780" s="1325">
        <v>0</v>
      </c>
      <c r="AC2780" s="1325">
        <v>0</v>
      </c>
      <c r="AD2780" s="1325">
        <v>0</v>
      </c>
      <c r="AE2780" s="1325">
        <v>0</v>
      </c>
      <c r="AF2780" s="1325">
        <v>0</v>
      </c>
      <c r="AG2780" s="1325">
        <v>0</v>
      </c>
      <c r="AH2780" s="1325">
        <v>0</v>
      </c>
      <c r="AI2780" s="1325">
        <v>39</v>
      </c>
      <c r="AJ2780" s="1325">
        <v>1</v>
      </c>
      <c r="AK2780" s="1325">
        <v>36</v>
      </c>
      <c r="AL2780" s="1325">
        <v>0</v>
      </c>
      <c r="AM278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222222222222221</v>
      </c>
      <c r="AN2780" s="2252">
        <f t="shared" si="646"/>
        <v>74</v>
      </c>
      <c r="AO2780" s="1317">
        <f t="shared" si="647"/>
        <v>75</v>
      </c>
      <c r="AP2780" s="1962">
        <f>+IF(L2780=1,1,0)*IF(VLOOKUP(G2780,Tab_odbory[],7,FALSE)=-1,VLOOKUP(I2780,Tab_predmety10[],4,FALSE),OR(VLOOKUP(G2780,Tab_odbory[],7,FALSE),(IF(H2780=0,0,VLOOKUP(H2780,Tab_odbory[],7,FALSE)))))*IF(AM2780&gt;=K_KAP,1,0)*(+Q2780+S2780+U2780+W2780+Y2780+AA2780+AC2780+AE2780+AG2780+AI2780+AK2780)*IF(J2780&gt;0,0.5,1)</f>
        <v>0</v>
      </c>
      <c r="AQ2780" s="804">
        <f>+IF(L2780=1,1,0)*IF(VLOOKUP(G2780,Tab_odbory[],8,FALSE)=-1,VLOOKUP(I2780,Tab_predmety10[],5,FALSE),VLOOKUP(G2780,Tab_odbory[],8,FALSE))*IF(AM2780&gt;=K_KAP,1,0)*AN2780</f>
        <v>0</v>
      </c>
      <c r="AR2780" s="774">
        <f t="shared" si="648"/>
        <v>74</v>
      </c>
      <c r="AS2780" s="774">
        <f>+T5studenti[[#This Row],[2019]]-T5studenti[[#This Row],[2019 pay]]</f>
        <v>36</v>
      </c>
      <c r="AT2780" s="774">
        <f>+T5studenti[[#This Row],[2018]]+T5studenti[[#This Row],[2017]]-T5studenti[[#This Row],[2017 pay]]-T5studenti[[#This Row],[2018 pay]]</f>
        <v>38</v>
      </c>
      <c r="AU278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80" s="1582">
        <f t="shared" si="649"/>
        <v>1.5</v>
      </c>
      <c r="AW2780" s="1582">
        <f t="shared" si="650"/>
        <v>1.5</v>
      </c>
      <c r="AX2780" s="2248">
        <f t="shared" si="651"/>
        <v>1.5</v>
      </c>
      <c r="AY2780" s="774">
        <f t="shared" si="652"/>
        <v>1</v>
      </c>
      <c r="AZ278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8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11</v>
      </c>
      <c r="BB278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80" s="774">
        <f>+T5studenti[[#This Row],[PPS_lv1]]*T5studenti[[#This Row],[KO]]*T5studenti[[#This Row],[KAP]]</f>
        <v>0</v>
      </c>
      <c r="BD2780" s="774">
        <f>+T5studenti[[#This Row],[PPS_lv2]]*T5studenti[[#This Row],[KO]]*T5studenti[[#This Row],[KAP]]</f>
        <v>107.91666666666667</v>
      </c>
      <c r="BE2780" s="774">
        <f>+T5studenti[[#This Row],[PPS_lv3]]*T5studenti[[#This Row],[KO]]*T5studenti[[#This Row],[KAP]]</f>
        <v>0</v>
      </c>
      <c r="BF2780" s="1318">
        <f t="shared" si="653"/>
        <v>111</v>
      </c>
      <c r="BG2780" s="774">
        <f t="shared" si="654"/>
        <v>111</v>
      </c>
      <c r="BH2780" s="774">
        <f t="shared" si="655"/>
        <v>107.91666666666667</v>
      </c>
      <c r="BI2780" s="1319">
        <f t="shared" si="656"/>
        <v>75</v>
      </c>
      <c r="BJ2780" s="776">
        <f t="shared" si="657"/>
        <v>0</v>
      </c>
      <c r="BK2780" s="1402" t="str">
        <f t="shared" si="658"/>
        <v>UKF</v>
      </c>
      <c r="BL2780" s="774">
        <f t="shared" si="659"/>
        <v>52.5</v>
      </c>
      <c r="BM278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94974874371855</v>
      </c>
      <c r="BN2780" s="3079">
        <f>+T5studenti[[#This Row],[KAP_OLD]]*T5studenti[[#This Row],[PPS_lv1]]*T5studenti[[#This Row],[KO]]</f>
        <v>0</v>
      </c>
      <c r="BO2780" s="3079">
        <f>+T5studenti[[#This Row],[PPS_lv2]]*T5studenti[[#This Row],[KO]]*T5studenti[[#This Row],[KAP_OLD]]</f>
        <v>109.88442211055276</v>
      </c>
      <c r="BP2780" s="3079">
        <f>+T5studenti[[#This Row],[KAP_OLD]]*T5studenti[[#This Row],[PPS_lv3]]*T5studenti[[#This Row],[KO]]</f>
        <v>0</v>
      </c>
      <c r="BQ2780" s="2830" t="str">
        <f t="shared" si="660"/>
        <v>UKF</v>
      </c>
    </row>
    <row r="2781" spans="1:69">
      <c r="A2781" s="2925">
        <v>716000000</v>
      </c>
      <c r="B2781" s="2925">
        <v>716030000</v>
      </c>
      <c r="C2781" s="2925">
        <v>12359</v>
      </c>
      <c r="D2781" s="774" t="s">
        <v>865</v>
      </c>
      <c r="E2781" s="774" t="s">
        <v>210</v>
      </c>
      <c r="F2781" s="774" t="s">
        <v>439</v>
      </c>
      <c r="G2781" s="774" t="s">
        <v>2733</v>
      </c>
      <c r="H2781" s="774">
        <v>0</v>
      </c>
      <c r="I2781" s="774">
        <v>0</v>
      </c>
      <c r="J2781" s="774">
        <v>0</v>
      </c>
      <c r="K2781" s="774">
        <v>5</v>
      </c>
      <c r="L2781" s="774">
        <v>2</v>
      </c>
      <c r="M2781" s="774">
        <v>3</v>
      </c>
      <c r="N2781" s="3193">
        <v>3</v>
      </c>
      <c r="O2781" s="774">
        <v>20</v>
      </c>
      <c r="P2781" s="774">
        <v>20</v>
      </c>
      <c r="Q2781" s="1325">
        <v>0</v>
      </c>
      <c r="R2781" s="1325">
        <v>0</v>
      </c>
      <c r="S2781" s="1325">
        <v>0</v>
      </c>
      <c r="T2781" s="1325">
        <v>0</v>
      </c>
      <c r="U2781" s="1325">
        <v>0</v>
      </c>
      <c r="V2781" s="1325">
        <v>0</v>
      </c>
      <c r="W2781" s="1325">
        <v>0</v>
      </c>
      <c r="X2781" s="1325">
        <v>0</v>
      </c>
      <c r="Y2781" s="1325">
        <v>0</v>
      </c>
      <c r="Z2781" s="1325">
        <v>0</v>
      </c>
      <c r="AA2781" s="1325">
        <v>0</v>
      </c>
      <c r="AB2781" s="1325">
        <v>0</v>
      </c>
      <c r="AC2781" s="1325">
        <v>0</v>
      </c>
      <c r="AD2781" s="1325">
        <v>0</v>
      </c>
      <c r="AE2781" s="1325">
        <v>0</v>
      </c>
      <c r="AF2781" s="1325">
        <v>0</v>
      </c>
      <c r="AG2781" s="1325">
        <v>0</v>
      </c>
      <c r="AH2781" s="1325">
        <v>0</v>
      </c>
      <c r="AI2781" s="1325">
        <v>2</v>
      </c>
      <c r="AJ2781" s="1325">
        <v>2</v>
      </c>
      <c r="AK2781" s="1325">
        <v>4</v>
      </c>
      <c r="AL2781" s="1325">
        <v>4</v>
      </c>
      <c r="AM278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81" s="2252">
        <f t="shared" si="646"/>
        <v>0</v>
      </c>
      <c r="AO2781" s="1317">
        <f t="shared" si="647"/>
        <v>0</v>
      </c>
      <c r="AP2781" s="1962">
        <f>+IF(L2781=1,1,0)*IF(VLOOKUP(G2781,Tab_odbory[],7,FALSE)=-1,VLOOKUP(I2781,Tab_predmety10[],4,FALSE),OR(VLOOKUP(G2781,Tab_odbory[],7,FALSE),(IF(H2781=0,0,VLOOKUP(H2781,Tab_odbory[],7,FALSE)))))*IF(AM2781&gt;=K_KAP,1,0)*(+Q2781+S2781+U2781+W2781+Y2781+AA2781+AC2781+AE2781+AG2781+AI2781+AK2781)*IF(J2781&gt;0,0.5,1)</f>
        <v>0</v>
      </c>
      <c r="AQ2781" s="804">
        <f>+IF(L2781=1,1,0)*IF(VLOOKUP(G2781,Tab_odbory[],8,FALSE)=-1,VLOOKUP(I2781,Tab_predmety10[],5,FALSE),VLOOKUP(G2781,Tab_odbory[],8,FALSE))*IF(AM2781&gt;=K_KAP,1,0)*AN2781</f>
        <v>0</v>
      </c>
      <c r="AR2781" s="774">
        <f t="shared" si="648"/>
        <v>0</v>
      </c>
      <c r="AS2781" s="774">
        <f>+T5studenti[[#This Row],[2019]]-T5studenti[[#This Row],[2019 pay]]</f>
        <v>0</v>
      </c>
      <c r="AT2781" s="774">
        <f>+T5studenti[[#This Row],[2018]]+T5studenti[[#This Row],[2017]]-T5studenti[[#This Row],[2017 pay]]-T5studenti[[#This Row],[2018 pay]]</f>
        <v>0</v>
      </c>
      <c r="AU278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81" s="1582">
        <f t="shared" si="649"/>
        <v>0</v>
      </c>
      <c r="AW2781" s="1582">
        <f t="shared" si="650"/>
        <v>0</v>
      </c>
      <c r="AX2781" s="2248">
        <f t="shared" si="651"/>
        <v>0</v>
      </c>
      <c r="AY2781" s="774">
        <f t="shared" si="652"/>
        <v>1.1000000000000001</v>
      </c>
      <c r="AZ278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8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8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81" s="774">
        <f>+T5studenti[[#This Row],[PPS_lv1]]*T5studenti[[#This Row],[KO]]*T5studenti[[#This Row],[KAP]]</f>
        <v>0</v>
      </c>
      <c r="BD2781" s="774">
        <f>+T5studenti[[#This Row],[PPS_lv2]]*T5studenti[[#This Row],[KO]]*T5studenti[[#This Row],[KAP]]</f>
        <v>0</v>
      </c>
      <c r="BE2781" s="774">
        <f>+T5studenti[[#This Row],[PPS_lv3]]*T5studenti[[#This Row],[KO]]*T5studenti[[#This Row],[KAP]]</f>
        <v>0</v>
      </c>
      <c r="BF2781" s="1318">
        <f t="shared" si="653"/>
        <v>0</v>
      </c>
      <c r="BG2781" s="774">
        <f t="shared" si="654"/>
        <v>0</v>
      </c>
      <c r="BH2781" s="774">
        <f t="shared" si="655"/>
        <v>0</v>
      </c>
      <c r="BI2781" s="1319">
        <f t="shared" si="656"/>
        <v>6</v>
      </c>
      <c r="BJ2781" s="776">
        <f t="shared" si="657"/>
        <v>0</v>
      </c>
      <c r="BK2781" s="1402" t="str">
        <f t="shared" si="658"/>
        <v>UKF</v>
      </c>
      <c r="BL2781" s="774">
        <f t="shared" si="659"/>
        <v>0</v>
      </c>
      <c r="BM278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524590163934422</v>
      </c>
      <c r="BN2781" s="3079">
        <f>+T5studenti[[#This Row],[KAP_OLD]]*T5studenti[[#This Row],[PPS_lv1]]*T5studenti[[#This Row],[KO]]</f>
        <v>0</v>
      </c>
      <c r="BO2781" s="3079">
        <f>+T5studenti[[#This Row],[PPS_lv2]]*T5studenti[[#This Row],[KO]]*T5studenti[[#This Row],[KAP_OLD]]</f>
        <v>0</v>
      </c>
      <c r="BP2781" s="3079">
        <f>+T5studenti[[#This Row],[KAP_OLD]]*T5studenti[[#This Row],[PPS_lv3]]*T5studenti[[#This Row],[KO]]</f>
        <v>0</v>
      </c>
      <c r="BQ2781" s="2830" t="str">
        <f t="shared" si="660"/>
        <v>UKF</v>
      </c>
    </row>
    <row r="2782" spans="1:69">
      <c r="A2782" s="2925">
        <v>716000000</v>
      </c>
      <c r="B2782" s="2925">
        <v>716030000</v>
      </c>
      <c r="C2782" s="2925">
        <v>100700</v>
      </c>
      <c r="D2782" s="774" t="s">
        <v>865</v>
      </c>
      <c r="E2782" s="774" t="s">
        <v>210</v>
      </c>
      <c r="F2782" s="774" t="s">
        <v>1466</v>
      </c>
      <c r="G2782" s="774" t="s">
        <v>2764</v>
      </c>
      <c r="H2782" s="774">
        <v>0</v>
      </c>
      <c r="I2782" s="774">
        <v>0</v>
      </c>
      <c r="J2782" s="774">
        <v>2</v>
      </c>
      <c r="K2782" s="774">
        <v>2</v>
      </c>
      <c r="L2782" s="774">
        <v>1</v>
      </c>
      <c r="M2782" s="774">
        <v>2</v>
      </c>
      <c r="N2782" s="3193">
        <v>2</v>
      </c>
      <c r="O2782" s="774">
        <v>6</v>
      </c>
      <c r="P2782" s="774">
        <v>6</v>
      </c>
      <c r="Q2782" s="1325">
        <v>0</v>
      </c>
      <c r="R2782" s="1325">
        <v>0</v>
      </c>
      <c r="S2782" s="1325">
        <v>0</v>
      </c>
      <c r="T2782" s="1325">
        <v>0</v>
      </c>
      <c r="U2782" s="1325">
        <v>0</v>
      </c>
      <c r="V2782" s="1325">
        <v>0</v>
      </c>
      <c r="W2782" s="1325">
        <v>0</v>
      </c>
      <c r="X2782" s="1325">
        <v>0</v>
      </c>
      <c r="Y2782" s="1325">
        <v>0</v>
      </c>
      <c r="Z2782" s="1325">
        <v>0</v>
      </c>
      <c r="AA2782" s="1325">
        <v>0</v>
      </c>
      <c r="AB2782" s="1325">
        <v>0</v>
      </c>
      <c r="AC2782" s="1325">
        <v>0</v>
      </c>
      <c r="AD2782" s="1325">
        <v>0</v>
      </c>
      <c r="AE2782" s="1325">
        <v>0</v>
      </c>
      <c r="AF2782" s="1325">
        <v>0</v>
      </c>
      <c r="AG2782" s="1325">
        <v>0</v>
      </c>
      <c r="AH2782" s="1325">
        <v>0</v>
      </c>
      <c r="AI2782" s="1325">
        <v>5</v>
      </c>
      <c r="AJ2782" s="1325">
        <v>1</v>
      </c>
      <c r="AK2782" s="1325">
        <v>5</v>
      </c>
      <c r="AL2782" s="1325">
        <v>0</v>
      </c>
      <c r="AM278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82" s="2252">
        <f t="shared" si="646"/>
        <v>4.5</v>
      </c>
      <c r="AO2782" s="1317">
        <f t="shared" si="647"/>
        <v>5</v>
      </c>
      <c r="AP2782" s="1962">
        <f>+IF(L2782=1,1,0)*IF(VLOOKUP(G2782,Tab_odbory[],7,FALSE)=-1,VLOOKUP(I2782,Tab_predmety10[],4,FALSE),OR(VLOOKUP(G2782,Tab_odbory[],7,FALSE),(IF(H2782=0,0,VLOOKUP(H2782,Tab_odbory[],7,FALSE)))))*IF(AM2782&gt;=K_KAP,1,0)*(+Q2782+S2782+U2782+W2782+Y2782+AA2782+AC2782+AE2782+AG2782+AI2782+AK2782)*IF(J2782&gt;0,0.5,1)</f>
        <v>0</v>
      </c>
      <c r="AQ2782" s="804">
        <f>+IF(L2782=1,1,0)*IF(VLOOKUP(G2782,Tab_odbory[],8,FALSE)=-1,VLOOKUP(I2782,Tab_predmety10[],5,FALSE),VLOOKUP(G2782,Tab_odbory[],8,FALSE))*IF(AM2782&gt;=K_KAP,1,0)*AN2782</f>
        <v>0</v>
      </c>
      <c r="AR2782" s="774">
        <f t="shared" si="648"/>
        <v>4.5</v>
      </c>
      <c r="AS2782" s="774">
        <f>+T5studenti[[#This Row],[2019]]-T5studenti[[#This Row],[2019 pay]]</f>
        <v>5</v>
      </c>
      <c r="AT2782" s="774">
        <f>+T5studenti[[#This Row],[2018]]+T5studenti[[#This Row],[2017]]-T5studenti[[#This Row],[2017 pay]]-T5studenti[[#This Row],[2018 pay]]</f>
        <v>4</v>
      </c>
      <c r="AU278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82" s="1582">
        <f t="shared" si="649"/>
        <v>1.5</v>
      </c>
      <c r="AW2782" s="1582">
        <f t="shared" si="650"/>
        <v>1.5</v>
      </c>
      <c r="AX2782" s="2248">
        <f t="shared" si="651"/>
        <v>1.5</v>
      </c>
      <c r="AY2782" s="774">
        <f t="shared" si="652"/>
        <v>1.5</v>
      </c>
      <c r="AZ278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8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.75</v>
      </c>
      <c r="BB278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82" s="774">
        <f>+T5studenti[[#This Row],[PPS_lv1]]*T5studenti[[#This Row],[KO]]*T5studenti[[#This Row],[KAP]]</f>
        <v>0</v>
      </c>
      <c r="BD2782" s="774">
        <f>+T5studenti[[#This Row],[PPS_lv2]]*T5studenti[[#This Row],[KO]]*T5studenti[[#This Row],[KAP]]</f>
        <v>10.125</v>
      </c>
      <c r="BE2782" s="774">
        <f>+T5studenti[[#This Row],[PPS_lv3]]*T5studenti[[#This Row],[KO]]*T5studenti[[#This Row],[KAP]]</f>
        <v>0</v>
      </c>
      <c r="BF2782" s="1318">
        <f t="shared" si="653"/>
        <v>6.75</v>
      </c>
      <c r="BG2782" s="774">
        <f t="shared" si="654"/>
        <v>10.125</v>
      </c>
      <c r="BH2782" s="774">
        <f t="shared" si="655"/>
        <v>10.125</v>
      </c>
      <c r="BI2782" s="1319">
        <f t="shared" si="656"/>
        <v>5</v>
      </c>
      <c r="BJ2782" s="776">
        <f t="shared" si="657"/>
        <v>0</v>
      </c>
      <c r="BK2782" s="1402" t="str">
        <f t="shared" si="658"/>
        <v>UKF</v>
      </c>
      <c r="BL2782" s="774">
        <f t="shared" si="659"/>
        <v>11.25</v>
      </c>
      <c r="BM278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79831932773111</v>
      </c>
      <c r="BN2782" s="3079">
        <f>+T5studenti[[#This Row],[KAP_OLD]]*T5studenti[[#This Row],[PPS_lv1]]*T5studenti[[#This Row],[KO]]</f>
        <v>0</v>
      </c>
      <c r="BO2782" s="3079">
        <f>+T5studenti[[#This Row],[PPS_lv2]]*T5studenti[[#This Row],[KO]]*T5studenti[[#This Row],[KAP_OLD]]</f>
        <v>10.082457983193278</v>
      </c>
      <c r="BP2782" s="3079">
        <f>+T5studenti[[#This Row],[KAP_OLD]]*T5studenti[[#This Row],[PPS_lv3]]*T5studenti[[#This Row],[KO]]</f>
        <v>0</v>
      </c>
      <c r="BQ2782" s="2830" t="str">
        <f t="shared" si="660"/>
        <v>UKF</v>
      </c>
    </row>
    <row r="2783" spans="1:69">
      <c r="A2783" s="2925">
        <v>716000000</v>
      </c>
      <c r="B2783" s="2925">
        <v>716030000</v>
      </c>
      <c r="C2783" s="2925">
        <v>100694</v>
      </c>
      <c r="D2783" s="774" t="s">
        <v>865</v>
      </c>
      <c r="E2783" s="774" t="s">
        <v>210</v>
      </c>
      <c r="F2783" s="774" t="s">
        <v>931</v>
      </c>
      <c r="G2783" s="774" t="s">
        <v>2764</v>
      </c>
      <c r="H2783" s="774">
        <v>0</v>
      </c>
      <c r="I2783" s="774">
        <v>0</v>
      </c>
      <c r="J2783" s="774">
        <v>0</v>
      </c>
      <c r="K2783" s="774">
        <v>2</v>
      </c>
      <c r="L2783" s="774">
        <v>1</v>
      </c>
      <c r="M2783" s="774">
        <v>2</v>
      </c>
      <c r="N2783" s="3193">
        <v>2</v>
      </c>
      <c r="O2783" s="774">
        <v>10</v>
      </c>
      <c r="P2783" s="774">
        <v>10</v>
      </c>
      <c r="Q2783" s="1325">
        <v>0</v>
      </c>
      <c r="R2783" s="1325">
        <v>0</v>
      </c>
      <c r="S2783" s="1325">
        <v>0</v>
      </c>
      <c r="T2783" s="1325">
        <v>0</v>
      </c>
      <c r="U2783" s="1325">
        <v>0</v>
      </c>
      <c r="V2783" s="1325">
        <v>0</v>
      </c>
      <c r="W2783" s="1325">
        <v>0</v>
      </c>
      <c r="X2783" s="1325">
        <v>0</v>
      </c>
      <c r="Y2783" s="1325">
        <v>0</v>
      </c>
      <c r="Z2783" s="1325">
        <v>0</v>
      </c>
      <c r="AA2783" s="1325">
        <v>0</v>
      </c>
      <c r="AB2783" s="1325">
        <v>0</v>
      </c>
      <c r="AC2783" s="1325">
        <v>0</v>
      </c>
      <c r="AD2783" s="1325">
        <v>0</v>
      </c>
      <c r="AE2783" s="1325">
        <v>0</v>
      </c>
      <c r="AF2783" s="1325">
        <v>0</v>
      </c>
      <c r="AG2783" s="1325">
        <v>0</v>
      </c>
      <c r="AH2783" s="1325">
        <v>0</v>
      </c>
      <c r="AI2783" s="1325">
        <v>12</v>
      </c>
      <c r="AJ2783" s="1325">
        <v>0</v>
      </c>
      <c r="AK2783" s="1325">
        <v>20</v>
      </c>
      <c r="AL2783" s="1325">
        <v>0</v>
      </c>
      <c r="AM278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83" s="2252">
        <f t="shared" si="646"/>
        <v>32</v>
      </c>
      <c r="AO2783" s="1317">
        <f t="shared" si="647"/>
        <v>32</v>
      </c>
      <c r="AP2783" s="1962">
        <f>+IF(L2783=1,1,0)*IF(VLOOKUP(G2783,Tab_odbory[],7,FALSE)=-1,VLOOKUP(I2783,Tab_predmety10[],4,FALSE),OR(VLOOKUP(G2783,Tab_odbory[],7,FALSE),(IF(H2783=0,0,VLOOKUP(H2783,Tab_odbory[],7,FALSE)))))*IF(AM2783&gt;=K_KAP,1,0)*(+Q2783+S2783+U2783+W2783+Y2783+AA2783+AC2783+AE2783+AG2783+AI2783+AK2783)*IF(J2783&gt;0,0.5,1)</f>
        <v>0</v>
      </c>
      <c r="AQ2783" s="804">
        <f>+IF(L2783=1,1,0)*IF(VLOOKUP(G2783,Tab_odbory[],8,FALSE)=-1,VLOOKUP(I2783,Tab_predmety10[],5,FALSE),VLOOKUP(G2783,Tab_odbory[],8,FALSE))*IF(AM2783&gt;=K_KAP,1,0)*AN2783</f>
        <v>0</v>
      </c>
      <c r="AR2783" s="774">
        <f t="shared" si="648"/>
        <v>32</v>
      </c>
      <c r="AS2783" s="774">
        <f>+T5studenti[[#This Row],[2019]]-T5studenti[[#This Row],[2019 pay]]</f>
        <v>20</v>
      </c>
      <c r="AT2783" s="774">
        <f>+T5studenti[[#This Row],[2018]]+T5studenti[[#This Row],[2017]]-T5studenti[[#This Row],[2017 pay]]-T5studenti[[#This Row],[2018 pay]]</f>
        <v>12</v>
      </c>
      <c r="AU278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83" s="1582">
        <f t="shared" si="649"/>
        <v>1.5</v>
      </c>
      <c r="AW2783" s="1582">
        <f t="shared" si="650"/>
        <v>1.5</v>
      </c>
      <c r="AX2783" s="2248">
        <f t="shared" si="651"/>
        <v>1.5</v>
      </c>
      <c r="AY2783" s="774">
        <f t="shared" si="652"/>
        <v>1</v>
      </c>
      <c r="AZ278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8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8</v>
      </c>
      <c r="BB278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83" s="774">
        <f>+T5studenti[[#This Row],[PPS_lv1]]*T5studenti[[#This Row],[KO]]*T5studenti[[#This Row],[KAP]]</f>
        <v>0</v>
      </c>
      <c r="BD2783" s="774">
        <f>+T5studenti[[#This Row],[PPS_lv2]]*T5studenti[[#This Row],[KO]]*T5studenti[[#This Row],[KAP]]</f>
        <v>48</v>
      </c>
      <c r="BE2783" s="774">
        <f>+T5studenti[[#This Row],[PPS_lv3]]*T5studenti[[#This Row],[KO]]*T5studenti[[#This Row],[KAP]]</f>
        <v>0</v>
      </c>
      <c r="BF2783" s="1318">
        <f t="shared" si="653"/>
        <v>48</v>
      </c>
      <c r="BG2783" s="774">
        <f t="shared" si="654"/>
        <v>48</v>
      </c>
      <c r="BH2783" s="774">
        <f t="shared" si="655"/>
        <v>48</v>
      </c>
      <c r="BI2783" s="1319">
        <f t="shared" si="656"/>
        <v>32</v>
      </c>
      <c r="BJ2783" s="776">
        <f t="shared" si="657"/>
        <v>0</v>
      </c>
      <c r="BK2783" s="1402" t="str">
        <f t="shared" si="658"/>
        <v>UKF</v>
      </c>
      <c r="BL2783" s="774">
        <f t="shared" si="659"/>
        <v>30</v>
      </c>
      <c r="BM278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79831932773111</v>
      </c>
      <c r="BN2783" s="3079">
        <f>+T5studenti[[#This Row],[KAP_OLD]]*T5studenti[[#This Row],[PPS_lv1]]*T5studenti[[#This Row],[KO]]</f>
        <v>0</v>
      </c>
      <c r="BO2783" s="3079">
        <f>+T5studenti[[#This Row],[PPS_lv2]]*T5studenti[[#This Row],[KO]]*T5studenti[[#This Row],[KAP_OLD]]</f>
        <v>47.798319327731093</v>
      </c>
      <c r="BP2783" s="3079">
        <f>+T5studenti[[#This Row],[KAP_OLD]]*T5studenti[[#This Row],[PPS_lv3]]*T5studenti[[#This Row],[KO]]</f>
        <v>0</v>
      </c>
      <c r="BQ2783" s="2830" t="str">
        <f t="shared" si="660"/>
        <v>UKF</v>
      </c>
    </row>
    <row r="2784" spans="1:69">
      <c r="A2784" s="2925">
        <v>716000000</v>
      </c>
      <c r="B2784" s="2925">
        <v>716030000</v>
      </c>
      <c r="C2784" s="2925">
        <v>100447</v>
      </c>
      <c r="D2784" s="774" t="s">
        <v>865</v>
      </c>
      <c r="E2784" s="774" t="s">
        <v>210</v>
      </c>
      <c r="F2784" s="774" t="s">
        <v>1465</v>
      </c>
      <c r="G2784" s="774" t="s">
        <v>2764</v>
      </c>
      <c r="H2784" s="774">
        <v>0</v>
      </c>
      <c r="I2784" s="774">
        <v>0</v>
      </c>
      <c r="J2784" s="774">
        <v>2</v>
      </c>
      <c r="K2784" s="774">
        <v>2</v>
      </c>
      <c r="L2784" s="774">
        <v>1</v>
      </c>
      <c r="M2784" s="774">
        <v>2</v>
      </c>
      <c r="N2784" s="3193">
        <v>2</v>
      </c>
      <c r="O2784" s="774">
        <v>6</v>
      </c>
      <c r="P2784" s="774">
        <v>6</v>
      </c>
      <c r="Q2784" s="1325">
        <v>0</v>
      </c>
      <c r="R2784" s="1325">
        <v>0</v>
      </c>
      <c r="S2784" s="1325">
        <v>0</v>
      </c>
      <c r="T2784" s="1325">
        <v>0</v>
      </c>
      <c r="U2784" s="1325">
        <v>0</v>
      </c>
      <c r="V2784" s="1325">
        <v>0</v>
      </c>
      <c r="W2784" s="1325">
        <v>0</v>
      </c>
      <c r="X2784" s="1325">
        <v>0</v>
      </c>
      <c r="Y2784" s="1325">
        <v>0</v>
      </c>
      <c r="Z2784" s="1325">
        <v>0</v>
      </c>
      <c r="AA2784" s="1325">
        <v>0</v>
      </c>
      <c r="AB2784" s="1325">
        <v>0</v>
      </c>
      <c r="AC2784" s="1325">
        <v>0</v>
      </c>
      <c r="AD2784" s="1325">
        <v>0</v>
      </c>
      <c r="AE2784" s="1325">
        <v>0</v>
      </c>
      <c r="AF2784" s="1325">
        <v>0</v>
      </c>
      <c r="AG2784" s="1325">
        <v>0</v>
      </c>
      <c r="AH2784" s="1325">
        <v>0</v>
      </c>
      <c r="AI2784" s="1325">
        <v>16</v>
      </c>
      <c r="AJ2784" s="1325">
        <v>0</v>
      </c>
      <c r="AK2784" s="1325">
        <v>14</v>
      </c>
      <c r="AL2784" s="1325">
        <v>0</v>
      </c>
      <c r="AM278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0909090909090906</v>
      </c>
      <c r="AN2784" s="2252">
        <f t="shared" si="646"/>
        <v>15</v>
      </c>
      <c r="AO2784" s="1317">
        <f t="shared" si="647"/>
        <v>15</v>
      </c>
      <c r="AP2784" s="1962">
        <f>+IF(L2784=1,1,0)*IF(VLOOKUP(G2784,Tab_odbory[],7,FALSE)=-1,VLOOKUP(I2784,Tab_predmety10[],4,FALSE),OR(VLOOKUP(G2784,Tab_odbory[],7,FALSE),(IF(H2784=0,0,VLOOKUP(H2784,Tab_odbory[],7,FALSE)))))*IF(AM2784&gt;=K_KAP,1,0)*(+Q2784+S2784+U2784+W2784+Y2784+AA2784+AC2784+AE2784+AG2784+AI2784+AK2784)*IF(J2784&gt;0,0.5,1)</f>
        <v>0</v>
      </c>
      <c r="AQ2784" s="804">
        <f>+IF(L2784=1,1,0)*IF(VLOOKUP(G2784,Tab_odbory[],8,FALSE)=-1,VLOOKUP(I2784,Tab_predmety10[],5,FALSE),VLOOKUP(G2784,Tab_odbory[],8,FALSE))*IF(AM2784&gt;=K_KAP,1,0)*AN2784</f>
        <v>0</v>
      </c>
      <c r="AR2784" s="774">
        <f t="shared" si="648"/>
        <v>15</v>
      </c>
      <c r="AS2784" s="774">
        <f>+T5studenti[[#This Row],[2019]]-T5studenti[[#This Row],[2019 pay]]</f>
        <v>14</v>
      </c>
      <c r="AT2784" s="774">
        <f>+T5studenti[[#This Row],[2018]]+T5studenti[[#This Row],[2017]]-T5studenti[[#This Row],[2017 pay]]-T5studenti[[#This Row],[2018 pay]]</f>
        <v>16</v>
      </c>
      <c r="AU278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84" s="1582">
        <f t="shared" si="649"/>
        <v>1.5</v>
      </c>
      <c r="AW2784" s="1582">
        <f t="shared" si="650"/>
        <v>1.5</v>
      </c>
      <c r="AX2784" s="2248">
        <f t="shared" si="651"/>
        <v>1.5</v>
      </c>
      <c r="AY2784" s="774">
        <f t="shared" si="652"/>
        <v>1.5</v>
      </c>
      <c r="AZ278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8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2.5</v>
      </c>
      <c r="BB278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84" s="774">
        <f>+T5studenti[[#This Row],[PPS_lv1]]*T5studenti[[#This Row],[KO]]*T5studenti[[#This Row],[KAP]]</f>
        <v>0</v>
      </c>
      <c r="BD2784" s="774">
        <f>+T5studenti[[#This Row],[PPS_lv2]]*T5studenti[[#This Row],[KO]]*T5studenti[[#This Row],[KAP]]</f>
        <v>30.68181818181818</v>
      </c>
      <c r="BE2784" s="774">
        <f>+T5studenti[[#This Row],[PPS_lv3]]*T5studenti[[#This Row],[KO]]*T5studenti[[#This Row],[KAP]]</f>
        <v>0</v>
      </c>
      <c r="BF2784" s="1318">
        <f t="shared" si="653"/>
        <v>22.5</v>
      </c>
      <c r="BG2784" s="774">
        <f t="shared" si="654"/>
        <v>33.75</v>
      </c>
      <c r="BH2784" s="774">
        <f t="shared" si="655"/>
        <v>30.68181818181818</v>
      </c>
      <c r="BI2784" s="1319">
        <f t="shared" si="656"/>
        <v>15</v>
      </c>
      <c r="BJ2784" s="776">
        <f t="shared" si="657"/>
        <v>0</v>
      </c>
      <c r="BK2784" s="1402" t="str">
        <f t="shared" si="658"/>
        <v>UKF</v>
      </c>
      <c r="BL2784" s="774">
        <f t="shared" si="659"/>
        <v>28.636363636363633</v>
      </c>
      <c r="BM278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79831932773111</v>
      </c>
      <c r="BN2784" s="3079">
        <f>+T5studenti[[#This Row],[KAP_OLD]]*T5studenti[[#This Row],[PPS_lv1]]*T5studenti[[#This Row],[KO]]</f>
        <v>0</v>
      </c>
      <c r="BO2784" s="3079">
        <f>+T5studenti[[#This Row],[PPS_lv2]]*T5studenti[[#This Row],[KO]]*T5studenti[[#This Row],[KAP_OLD]]</f>
        <v>33.608193277310924</v>
      </c>
      <c r="BP2784" s="3079">
        <f>+T5studenti[[#This Row],[KAP_OLD]]*T5studenti[[#This Row],[PPS_lv3]]*T5studenti[[#This Row],[KO]]</f>
        <v>0</v>
      </c>
      <c r="BQ2784" s="2830" t="str">
        <f t="shared" si="660"/>
        <v>UKF</v>
      </c>
    </row>
    <row r="2785" spans="1:69">
      <c r="A2785" s="2925">
        <v>716000000</v>
      </c>
      <c r="B2785" s="2925">
        <v>716030000</v>
      </c>
      <c r="C2785" s="2925">
        <v>11660</v>
      </c>
      <c r="D2785" s="774" t="s">
        <v>865</v>
      </c>
      <c r="E2785" s="774" t="s">
        <v>210</v>
      </c>
      <c r="F2785" s="774" t="s">
        <v>682</v>
      </c>
      <c r="G2785" s="774" t="s">
        <v>2775</v>
      </c>
      <c r="H2785" s="774">
        <v>0</v>
      </c>
      <c r="I2785" s="774">
        <v>0</v>
      </c>
      <c r="J2785" s="774">
        <v>0</v>
      </c>
      <c r="K2785" s="774">
        <v>2</v>
      </c>
      <c r="L2785" s="774">
        <v>1</v>
      </c>
      <c r="M2785" s="774">
        <v>2</v>
      </c>
      <c r="N2785" s="3193">
        <v>2</v>
      </c>
      <c r="O2785" s="774">
        <v>10</v>
      </c>
      <c r="P2785" s="774">
        <v>10</v>
      </c>
      <c r="Q2785" s="1325">
        <v>0</v>
      </c>
      <c r="R2785" s="1325">
        <v>0</v>
      </c>
      <c r="S2785" s="1325">
        <v>0</v>
      </c>
      <c r="T2785" s="1325">
        <v>0</v>
      </c>
      <c r="U2785" s="1325">
        <v>0</v>
      </c>
      <c r="V2785" s="1325">
        <v>0</v>
      </c>
      <c r="W2785" s="1325">
        <v>0</v>
      </c>
      <c r="X2785" s="1325">
        <v>0</v>
      </c>
      <c r="Y2785" s="1325">
        <v>0</v>
      </c>
      <c r="Z2785" s="1325">
        <v>0</v>
      </c>
      <c r="AA2785" s="1325">
        <v>0</v>
      </c>
      <c r="AB2785" s="1325">
        <v>0</v>
      </c>
      <c r="AC2785" s="1325">
        <v>0</v>
      </c>
      <c r="AD2785" s="1325">
        <v>0</v>
      </c>
      <c r="AE2785" s="1325">
        <v>0</v>
      </c>
      <c r="AF2785" s="1325">
        <v>0</v>
      </c>
      <c r="AG2785" s="1325">
        <v>0</v>
      </c>
      <c r="AH2785" s="1325">
        <v>0</v>
      </c>
      <c r="AI2785" s="1325">
        <v>12</v>
      </c>
      <c r="AJ2785" s="1325">
        <v>0</v>
      </c>
      <c r="AK2785" s="1325">
        <v>0</v>
      </c>
      <c r="AL2785" s="1325">
        <v>0</v>
      </c>
      <c r="AM278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666666666666663</v>
      </c>
      <c r="AN2785" s="2252">
        <f t="shared" si="646"/>
        <v>12</v>
      </c>
      <c r="AO2785" s="1317">
        <f t="shared" si="647"/>
        <v>12</v>
      </c>
      <c r="AP2785" s="1962">
        <f>+IF(L2785=1,1,0)*IF(VLOOKUP(G2785,Tab_odbory[],7,FALSE)=-1,VLOOKUP(I2785,Tab_predmety10[],4,FALSE),OR(VLOOKUP(G2785,Tab_odbory[],7,FALSE),(IF(H2785=0,0,VLOOKUP(H2785,Tab_odbory[],7,FALSE)))))*IF(AM2785&gt;=K_KAP,1,0)*(+Q2785+S2785+U2785+W2785+Y2785+AA2785+AC2785+AE2785+AG2785+AI2785+AK2785)*IF(J2785&gt;0,0.5,1)</f>
        <v>0</v>
      </c>
      <c r="AQ2785" s="804">
        <f>+IF(L2785=1,1,0)*IF(VLOOKUP(G2785,Tab_odbory[],8,FALSE)=-1,VLOOKUP(I2785,Tab_predmety10[],5,FALSE),VLOOKUP(G2785,Tab_odbory[],8,FALSE))*IF(AM2785&gt;=K_KAP,1,0)*AN2785</f>
        <v>0</v>
      </c>
      <c r="AR2785" s="774">
        <f t="shared" si="648"/>
        <v>12</v>
      </c>
      <c r="AS2785" s="774">
        <f>+T5studenti[[#This Row],[2019]]-T5studenti[[#This Row],[2019 pay]]</f>
        <v>0</v>
      </c>
      <c r="AT2785" s="774">
        <f>+T5studenti[[#This Row],[2018]]+T5studenti[[#This Row],[2017]]-T5studenti[[#This Row],[2017 pay]]-T5studenti[[#This Row],[2018 pay]]</f>
        <v>12</v>
      </c>
      <c r="AU278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85" s="1582">
        <f t="shared" si="649"/>
        <v>1.5</v>
      </c>
      <c r="AW2785" s="1582">
        <f t="shared" si="650"/>
        <v>1.5</v>
      </c>
      <c r="AX2785" s="2248">
        <f t="shared" si="651"/>
        <v>1.5</v>
      </c>
      <c r="AY2785" s="774">
        <f t="shared" si="652"/>
        <v>1</v>
      </c>
      <c r="AZ278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8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8</v>
      </c>
      <c r="BB278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85" s="774">
        <f>+T5studenti[[#This Row],[PPS_lv1]]*T5studenti[[#This Row],[KO]]*T5studenti[[#This Row],[KAP]]</f>
        <v>0</v>
      </c>
      <c r="BD2785" s="774">
        <f>+T5studenti[[#This Row],[PPS_lv2]]*T5studenti[[#This Row],[KO]]*T5studenti[[#This Row],[KAP]]</f>
        <v>16.5</v>
      </c>
      <c r="BE2785" s="774">
        <f>+T5studenti[[#This Row],[PPS_lv3]]*T5studenti[[#This Row],[KO]]*T5studenti[[#This Row],[KAP]]</f>
        <v>0</v>
      </c>
      <c r="BF2785" s="1318">
        <f t="shared" si="653"/>
        <v>18</v>
      </c>
      <c r="BG2785" s="774">
        <f t="shared" si="654"/>
        <v>18</v>
      </c>
      <c r="BH2785" s="774">
        <f t="shared" si="655"/>
        <v>16.5</v>
      </c>
      <c r="BI2785" s="1319">
        <f t="shared" si="656"/>
        <v>12</v>
      </c>
      <c r="BJ2785" s="776">
        <f t="shared" si="657"/>
        <v>0</v>
      </c>
      <c r="BK2785" s="1402" t="str">
        <f t="shared" si="658"/>
        <v>UKF</v>
      </c>
      <c r="BL2785" s="774">
        <f t="shared" si="659"/>
        <v>0</v>
      </c>
      <c r="BM278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76923076923084</v>
      </c>
      <c r="BN2785" s="3079">
        <f>+T5studenti[[#This Row],[KAP_OLD]]*T5studenti[[#This Row],[PPS_lv1]]*T5studenti[[#This Row],[KO]]</f>
        <v>0</v>
      </c>
      <c r="BO2785" s="3079">
        <f>+T5studenti[[#This Row],[PPS_lv2]]*T5studenti[[#This Row],[KO]]*T5studenti[[#This Row],[KAP_OLD]]</f>
        <v>17.653846153846153</v>
      </c>
      <c r="BP2785" s="3079">
        <f>+T5studenti[[#This Row],[KAP_OLD]]*T5studenti[[#This Row],[PPS_lv3]]*T5studenti[[#This Row],[KO]]</f>
        <v>0</v>
      </c>
      <c r="BQ2785" s="2830" t="str">
        <f t="shared" si="660"/>
        <v>UKF</v>
      </c>
    </row>
    <row r="2786" spans="1:69">
      <c r="A2786" s="2925">
        <v>716000000</v>
      </c>
      <c r="B2786" s="2925">
        <v>716030000</v>
      </c>
      <c r="C2786" s="2925">
        <v>17070</v>
      </c>
      <c r="D2786" s="774" t="s">
        <v>865</v>
      </c>
      <c r="E2786" s="774" t="s">
        <v>210</v>
      </c>
      <c r="F2786" s="774" t="s">
        <v>190</v>
      </c>
      <c r="G2786" s="774" t="s">
        <v>2258</v>
      </c>
      <c r="H2786" s="774">
        <v>0</v>
      </c>
      <c r="I2786" s="774">
        <v>0</v>
      </c>
      <c r="J2786" s="774">
        <v>0</v>
      </c>
      <c r="K2786" s="774">
        <v>2</v>
      </c>
      <c r="L2786" s="774">
        <v>1</v>
      </c>
      <c r="M2786" s="774">
        <v>2</v>
      </c>
      <c r="N2786" s="3193">
        <v>2</v>
      </c>
      <c r="O2786" s="774">
        <v>10</v>
      </c>
      <c r="P2786" s="774">
        <v>10</v>
      </c>
      <c r="Q2786" s="1325">
        <v>0</v>
      </c>
      <c r="R2786" s="1325">
        <v>0</v>
      </c>
      <c r="S2786" s="1325">
        <v>0</v>
      </c>
      <c r="T2786" s="1325">
        <v>0</v>
      </c>
      <c r="U2786" s="1325">
        <v>0</v>
      </c>
      <c r="V2786" s="1325">
        <v>0</v>
      </c>
      <c r="W2786" s="1325">
        <v>0</v>
      </c>
      <c r="X2786" s="1325">
        <v>0</v>
      </c>
      <c r="Y2786" s="1325">
        <v>0</v>
      </c>
      <c r="Z2786" s="1325">
        <v>0</v>
      </c>
      <c r="AA2786" s="1325">
        <v>0</v>
      </c>
      <c r="AB2786" s="1325">
        <v>0</v>
      </c>
      <c r="AC2786" s="1325">
        <v>0</v>
      </c>
      <c r="AD2786" s="1325">
        <v>0</v>
      </c>
      <c r="AE2786" s="1325">
        <v>0</v>
      </c>
      <c r="AF2786" s="1325">
        <v>0</v>
      </c>
      <c r="AG2786" s="1325">
        <v>0</v>
      </c>
      <c r="AH2786" s="1325">
        <v>0</v>
      </c>
      <c r="AI2786" s="1325">
        <v>4</v>
      </c>
      <c r="AJ2786" s="1325">
        <v>0</v>
      </c>
      <c r="AK2786" s="1325">
        <v>2</v>
      </c>
      <c r="AL2786" s="1325">
        <v>0</v>
      </c>
      <c r="AM278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86" s="2252">
        <f t="shared" si="646"/>
        <v>6</v>
      </c>
      <c r="AO2786" s="1317">
        <f t="shared" si="647"/>
        <v>6</v>
      </c>
      <c r="AP2786" s="1962">
        <f>+IF(L2786=1,1,0)*IF(VLOOKUP(G2786,Tab_odbory[],7,FALSE)=-1,VLOOKUP(I2786,Tab_predmety10[],4,FALSE),OR(VLOOKUP(G2786,Tab_odbory[],7,FALSE),(IF(H2786=0,0,VLOOKUP(H2786,Tab_odbory[],7,FALSE)))))*IF(AM2786&gt;=K_KAP,1,0)*(+Q2786+S2786+U2786+W2786+Y2786+AA2786+AC2786+AE2786+AG2786+AI2786+AK2786)*IF(J2786&gt;0,0.5,1)</f>
        <v>0</v>
      </c>
      <c r="AQ2786" s="804">
        <f>+IF(L2786=1,1,0)*IF(VLOOKUP(G2786,Tab_odbory[],8,FALSE)=-1,VLOOKUP(I2786,Tab_predmety10[],5,FALSE),VLOOKUP(G2786,Tab_odbory[],8,FALSE))*IF(AM2786&gt;=K_KAP,1,0)*AN2786</f>
        <v>0</v>
      </c>
      <c r="AR2786" s="774">
        <f t="shared" si="648"/>
        <v>6</v>
      </c>
      <c r="AS2786" s="774">
        <f>+T5studenti[[#This Row],[2019]]-T5studenti[[#This Row],[2019 pay]]</f>
        <v>2</v>
      </c>
      <c r="AT2786" s="774">
        <f>+T5studenti[[#This Row],[2018]]+T5studenti[[#This Row],[2017]]-T5studenti[[#This Row],[2017 pay]]-T5studenti[[#This Row],[2018 pay]]</f>
        <v>4</v>
      </c>
      <c r="AU278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86" s="1582">
        <f t="shared" si="649"/>
        <v>1.5</v>
      </c>
      <c r="AW2786" s="1582">
        <f t="shared" si="650"/>
        <v>1.5</v>
      </c>
      <c r="AX2786" s="2248">
        <f t="shared" si="651"/>
        <v>1.5</v>
      </c>
      <c r="AY2786" s="774">
        <f t="shared" si="652"/>
        <v>1</v>
      </c>
      <c r="AZ278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8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9</v>
      </c>
      <c r="BB278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86" s="774">
        <f>+T5studenti[[#This Row],[PPS_lv1]]*T5studenti[[#This Row],[KO]]*T5studenti[[#This Row],[KAP]]</f>
        <v>0</v>
      </c>
      <c r="BD2786" s="774">
        <f>+T5studenti[[#This Row],[PPS_lv2]]*T5studenti[[#This Row],[KO]]*T5studenti[[#This Row],[KAP]]</f>
        <v>9</v>
      </c>
      <c r="BE2786" s="774">
        <f>+T5studenti[[#This Row],[PPS_lv3]]*T5studenti[[#This Row],[KO]]*T5studenti[[#This Row],[KAP]]</f>
        <v>0</v>
      </c>
      <c r="BF2786" s="1318">
        <f t="shared" si="653"/>
        <v>9</v>
      </c>
      <c r="BG2786" s="774">
        <f t="shared" si="654"/>
        <v>9</v>
      </c>
      <c r="BH2786" s="774">
        <f t="shared" si="655"/>
        <v>9</v>
      </c>
      <c r="BI2786" s="1319">
        <f t="shared" si="656"/>
        <v>6</v>
      </c>
      <c r="BJ2786" s="776">
        <f t="shared" si="657"/>
        <v>0</v>
      </c>
      <c r="BK2786" s="1402" t="str">
        <f t="shared" si="658"/>
        <v>UKF</v>
      </c>
      <c r="BL2786" s="774">
        <f t="shared" si="659"/>
        <v>3</v>
      </c>
      <c r="BM278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621621621621623</v>
      </c>
      <c r="BN2786" s="3079">
        <f>+T5studenti[[#This Row],[KAP_OLD]]*T5studenti[[#This Row],[PPS_lv1]]*T5studenti[[#This Row],[KO]]</f>
        <v>0</v>
      </c>
      <c r="BO2786" s="3079">
        <f>+T5studenti[[#This Row],[PPS_lv2]]*T5studenti[[#This Row],[KO]]*T5studenti[[#This Row],[KAP_OLD]]</f>
        <v>8.6959459459459456</v>
      </c>
      <c r="BP2786" s="3079">
        <f>+T5studenti[[#This Row],[KAP_OLD]]*T5studenti[[#This Row],[PPS_lv3]]*T5studenti[[#This Row],[KO]]</f>
        <v>0</v>
      </c>
      <c r="BQ2786" s="2830" t="str">
        <f t="shared" si="660"/>
        <v>UKF</v>
      </c>
    </row>
    <row r="2787" spans="1:69">
      <c r="A2787" s="2925">
        <v>716000000</v>
      </c>
      <c r="B2787" s="2925">
        <v>716030000</v>
      </c>
      <c r="C2787" s="2925">
        <v>23084</v>
      </c>
      <c r="D2787" s="774" t="s">
        <v>865</v>
      </c>
      <c r="E2787" s="774" t="s">
        <v>210</v>
      </c>
      <c r="F2787" s="774" t="s">
        <v>1464</v>
      </c>
      <c r="G2787" s="774" t="s">
        <v>2764</v>
      </c>
      <c r="H2787" s="774">
        <v>0</v>
      </c>
      <c r="I2787" s="774">
        <v>0</v>
      </c>
      <c r="J2787" s="774">
        <v>2</v>
      </c>
      <c r="K2787" s="774">
        <v>2</v>
      </c>
      <c r="L2787" s="774">
        <v>1</v>
      </c>
      <c r="M2787" s="774">
        <v>2</v>
      </c>
      <c r="N2787" s="3193">
        <v>2</v>
      </c>
      <c r="O2787" s="774">
        <v>6</v>
      </c>
      <c r="P2787" s="774">
        <v>6</v>
      </c>
      <c r="Q2787" s="1325">
        <v>0</v>
      </c>
      <c r="R2787" s="1325">
        <v>0</v>
      </c>
      <c r="S2787" s="1325">
        <v>0</v>
      </c>
      <c r="T2787" s="1325">
        <v>0</v>
      </c>
      <c r="U2787" s="1325">
        <v>0</v>
      </c>
      <c r="V2787" s="1325">
        <v>0</v>
      </c>
      <c r="W2787" s="1325">
        <v>0</v>
      </c>
      <c r="X2787" s="1325">
        <v>0</v>
      </c>
      <c r="Y2787" s="1325">
        <v>0</v>
      </c>
      <c r="Z2787" s="1325">
        <v>0</v>
      </c>
      <c r="AA2787" s="1325">
        <v>0</v>
      </c>
      <c r="AB2787" s="1325">
        <v>0</v>
      </c>
      <c r="AC2787" s="1325">
        <v>0</v>
      </c>
      <c r="AD2787" s="1325">
        <v>0</v>
      </c>
      <c r="AE2787" s="1325">
        <v>0</v>
      </c>
      <c r="AF2787" s="1325">
        <v>0</v>
      </c>
      <c r="AG2787" s="1325">
        <v>0</v>
      </c>
      <c r="AH2787" s="1325">
        <v>0</v>
      </c>
      <c r="AI2787" s="1325">
        <v>8</v>
      </c>
      <c r="AJ2787" s="1325">
        <v>0</v>
      </c>
      <c r="AK2787" s="1325">
        <v>5</v>
      </c>
      <c r="AL2787" s="1325">
        <v>1</v>
      </c>
      <c r="AM278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87" s="2252">
        <f t="shared" si="646"/>
        <v>6</v>
      </c>
      <c r="AO2787" s="1317">
        <f t="shared" si="647"/>
        <v>6.5</v>
      </c>
      <c r="AP2787" s="1962">
        <f>+IF(L2787=1,1,0)*IF(VLOOKUP(G2787,Tab_odbory[],7,FALSE)=-1,VLOOKUP(I2787,Tab_predmety10[],4,FALSE),OR(VLOOKUP(G2787,Tab_odbory[],7,FALSE),(IF(H2787=0,0,VLOOKUP(H2787,Tab_odbory[],7,FALSE)))))*IF(AM2787&gt;=K_KAP,1,0)*(+Q2787+S2787+U2787+W2787+Y2787+AA2787+AC2787+AE2787+AG2787+AI2787+AK2787)*IF(J2787&gt;0,0.5,1)</f>
        <v>0</v>
      </c>
      <c r="AQ2787" s="804">
        <f>+IF(L2787=1,1,0)*IF(VLOOKUP(G2787,Tab_odbory[],8,FALSE)=-1,VLOOKUP(I2787,Tab_predmety10[],5,FALSE),VLOOKUP(G2787,Tab_odbory[],8,FALSE))*IF(AM2787&gt;=K_KAP,1,0)*AN2787</f>
        <v>0</v>
      </c>
      <c r="AR2787" s="774">
        <f t="shared" si="648"/>
        <v>6</v>
      </c>
      <c r="AS2787" s="774">
        <f>+T5studenti[[#This Row],[2019]]-T5studenti[[#This Row],[2019 pay]]</f>
        <v>4</v>
      </c>
      <c r="AT2787" s="774">
        <f>+T5studenti[[#This Row],[2018]]+T5studenti[[#This Row],[2017]]-T5studenti[[#This Row],[2017 pay]]-T5studenti[[#This Row],[2018 pay]]</f>
        <v>8</v>
      </c>
      <c r="AU278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87" s="1582">
        <f t="shared" si="649"/>
        <v>1.5</v>
      </c>
      <c r="AW2787" s="1582">
        <f t="shared" si="650"/>
        <v>1.5</v>
      </c>
      <c r="AX2787" s="2248">
        <f t="shared" si="651"/>
        <v>1.5</v>
      </c>
      <c r="AY2787" s="774">
        <f t="shared" si="652"/>
        <v>1.5</v>
      </c>
      <c r="AZ278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8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9</v>
      </c>
      <c r="BB278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87" s="774">
        <f>+T5studenti[[#This Row],[PPS_lv1]]*T5studenti[[#This Row],[KO]]*T5studenti[[#This Row],[KAP]]</f>
        <v>0</v>
      </c>
      <c r="BD2787" s="774">
        <f>+T5studenti[[#This Row],[PPS_lv2]]*T5studenti[[#This Row],[KO]]*T5studenti[[#This Row],[KAP]]</f>
        <v>13.5</v>
      </c>
      <c r="BE2787" s="774">
        <f>+T5studenti[[#This Row],[PPS_lv3]]*T5studenti[[#This Row],[KO]]*T5studenti[[#This Row],[KAP]]</f>
        <v>0</v>
      </c>
      <c r="BF2787" s="1318">
        <f t="shared" si="653"/>
        <v>9</v>
      </c>
      <c r="BG2787" s="774">
        <f t="shared" si="654"/>
        <v>13.5</v>
      </c>
      <c r="BH2787" s="774">
        <f t="shared" si="655"/>
        <v>13.5</v>
      </c>
      <c r="BI2787" s="1319">
        <f t="shared" si="656"/>
        <v>6.5</v>
      </c>
      <c r="BJ2787" s="776">
        <f t="shared" si="657"/>
        <v>0</v>
      </c>
      <c r="BK2787" s="1402" t="str">
        <f t="shared" si="658"/>
        <v>UKF</v>
      </c>
      <c r="BL2787" s="774">
        <f t="shared" si="659"/>
        <v>9</v>
      </c>
      <c r="BM278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79831932773111</v>
      </c>
      <c r="BN2787" s="3079">
        <f>+T5studenti[[#This Row],[KAP_OLD]]*T5studenti[[#This Row],[PPS_lv1]]*T5studenti[[#This Row],[KO]]</f>
        <v>0</v>
      </c>
      <c r="BO2787" s="3079">
        <f>+T5studenti[[#This Row],[PPS_lv2]]*T5studenti[[#This Row],[KO]]*T5studenti[[#This Row],[KAP_OLD]]</f>
        <v>13.443277310924369</v>
      </c>
      <c r="BP2787" s="3079">
        <f>+T5studenti[[#This Row],[KAP_OLD]]*T5studenti[[#This Row],[PPS_lv3]]*T5studenti[[#This Row],[KO]]</f>
        <v>0</v>
      </c>
      <c r="BQ2787" s="2830" t="str">
        <f t="shared" si="660"/>
        <v>UKF</v>
      </c>
    </row>
    <row r="2788" spans="1:69">
      <c r="A2788" s="2925">
        <v>716000000</v>
      </c>
      <c r="B2788" s="2925">
        <v>716030000</v>
      </c>
      <c r="C2788" s="2925">
        <v>17073</v>
      </c>
      <c r="D2788" s="774" t="s">
        <v>865</v>
      </c>
      <c r="E2788" s="774" t="s">
        <v>210</v>
      </c>
      <c r="F2788" s="774" t="s">
        <v>739</v>
      </c>
      <c r="G2788" s="774" t="s">
        <v>2777</v>
      </c>
      <c r="H2788" s="774">
        <v>0</v>
      </c>
      <c r="I2788" s="774">
        <v>0</v>
      </c>
      <c r="J2788" s="774">
        <v>0</v>
      </c>
      <c r="K2788" s="774">
        <v>2</v>
      </c>
      <c r="L2788" s="774">
        <v>1</v>
      </c>
      <c r="M2788" s="774">
        <v>2</v>
      </c>
      <c r="N2788" s="3193">
        <v>2</v>
      </c>
      <c r="O2788" s="774">
        <v>10</v>
      </c>
      <c r="P2788" s="774">
        <v>10</v>
      </c>
      <c r="Q2788" s="1325">
        <v>0</v>
      </c>
      <c r="R2788" s="1325">
        <v>0</v>
      </c>
      <c r="S2788" s="1325">
        <v>0</v>
      </c>
      <c r="T2788" s="1325">
        <v>0</v>
      </c>
      <c r="U2788" s="1325">
        <v>0</v>
      </c>
      <c r="V2788" s="1325">
        <v>0</v>
      </c>
      <c r="W2788" s="1325">
        <v>0</v>
      </c>
      <c r="X2788" s="1325">
        <v>0</v>
      </c>
      <c r="Y2788" s="1325">
        <v>0</v>
      </c>
      <c r="Z2788" s="1325">
        <v>0</v>
      </c>
      <c r="AA2788" s="1325">
        <v>0</v>
      </c>
      <c r="AB2788" s="1325">
        <v>0</v>
      </c>
      <c r="AC2788" s="1325">
        <v>0</v>
      </c>
      <c r="AD2788" s="1325">
        <v>0</v>
      </c>
      <c r="AE2788" s="1325">
        <v>0</v>
      </c>
      <c r="AF2788" s="1325">
        <v>0</v>
      </c>
      <c r="AG2788" s="1325">
        <v>0</v>
      </c>
      <c r="AH2788" s="1325">
        <v>0</v>
      </c>
      <c r="AI2788" s="1325">
        <v>1</v>
      </c>
      <c r="AJ2788" s="1325">
        <v>0</v>
      </c>
      <c r="AK2788" s="1325">
        <v>6</v>
      </c>
      <c r="AL2788" s="1325">
        <v>1</v>
      </c>
      <c r="AM278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88" s="2252">
        <f t="shared" si="646"/>
        <v>6</v>
      </c>
      <c r="AO2788" s="1317">
        <f t="shared" si="647"/>
        <v>7</v>
      </c>
      <c r="AP2788" s="1962">
        <f>+IF(L2788=1,1,0)*IF(VLOOKUP(G2788,Tab_odbory[],7,FALSE)=-1,VLOOKUP(I2788,Tab_predmety10[],4,FALSE),OR(VLOOKUP(G2788,Tab_odbory[],7,FALSE),(IF(H2788=0,0,VLOOKUP(H2788,Tab_odbory[],7,FALSE)))))*IF(AM2788&gt;=K_KAP,1,0)*(+Q2788+S2788+U2788+W2788+Y2788+AA2788+AC2788+AE2788+AG2788+AI2788+AK2788)*IF(J2788&gt;0,0.5,1)</f>
        <v>0</v>
      </c>
      <c r="AQ2788" s="804">
        <f>+IF(L2788=1,1,0)*IF(VLOOKUP(G2788,Tab_odbory[],8,FALSE)=-1,VLOOKUP(I2788,Tab_predmety10[],5,FALSE),VLOOKUP(G2788,Tab_odbory[],8,FALSE))*IF(AM2788&gt;=K_KAP,1,0)*AN2788</f>
        <v>0</v>
      </c>
      <c r="AR2788" s="774">
        <f t="shared" si="648"/>
        <v>6</v>
      </c>
      <c r="AS2788" s="774">
        <f>+T5studenti[[#This Row],[2019]]-T5studenti[[#This Row],[2019 pay]]</f>
        <v>5</v>
      </c>
      <c r="AT2788" s="774">
        <f>+T5studenti[[#This Row],[2018]]+T5studenti[[#This Row],[2017]]-T5studenti[[#This Row],[2017 pay]]-T5studenti[[#This Row],[2018 pay]]</f>
        <v>1</v>
      </c>
      <c r="AU278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88" s="1582">
        <f t="shared" si="649"/>
        <v>1.5</v>
      </c>
      <c r="AW2788" s="1582">
        <f t="shared" si="650"/>
        <v>1.5</v>
      </c>
      <c r="AX2788" s="2248">
        <f t="shared" si="651"/>
        <v>1.5</v>
      </c>
      <c r="AY2788" s="774">
        <f t="shared" si="652"/>
        <v>1</v>
      </c>
      <c r="AZ278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8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9</v>
      </c>
      <c r="BB278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88" s="774">
        <f>+T5studenti[[#This Row],[PPS_lv1]]*T5studenti[[#This Row],[KO]]*T5studenti[[#This Row],[KAP]]</f>
        <v>0</v>
      </c>
      <c r="BD2788" s="774">
        <f>+T5studenti[[#This Row],[PPS_lv2]]*T5studenti[[#This Row],[KO]]*T5studenti[[#This Row],[KAP]]</f>
        <v>9</v>
      </c>
      <c r="BE2788" s="774">
        <f>+T5studenti[[#This Row],[PPS_lv3]]*T5studenti[[#This Row],[KO]]*T5studenti[[#This Row],[KAP]]</f>
        <v>0</v>
      </c>
      <c r="BF2788" s="1318">
        <f t="shared" si="653"/>
        <v>9</v>
      </c>
      <c r="BG2788" s="774">
        <f t="shared" si="654"/>
        <v>9</v>
      </c>
      <c r="BH2788" s="774">
        <f t="shared" si="655"/>
        <v>9</v>
      </c>
      <c r="BI2788" s="1319">
        <f t="shared" si="656"/>
        <v>7</v>
      </c>
      <c r="BJ2788" s="776">
        <f t="shared" si="657"/>
        <v>0</v>
      </c>
      <c r="BK2788" s="1402" t="str">
        <f t="shared" si="658"/>
        <v>UKF</v>
      </c>
      <c r="BL2788" s="774">
        <f t="shared" si="659"/>
        <v>7.5</v>
      </c>
      <c r="BM278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5754716981132071</v>
      </c>
      <c r="BN2788" s="3079">
        <f>+T5studenti[[#This Row],[KAP_OLD]]*T5studenti[[#This Row],[PPS_lv1]]*T5studenti[[#This Row],[KO]]</f>
        <v>0</v>
      </c>
      <c r="BO2788" s="3079">
        <f>+T5studenti[[#This Row],[PPS_lv2]]*T5studenti[[#This Row],[KO]]*T5studenti[[#This Row],[KAP_OLD]]</f>
        <v>8.6179245283018862</v>
      </c>
      <c r="BP2788" s="3079">
        <f>+T5studenti[[#This Row],[KAP_OLD]]*T5studenti[[#This Row],[PPS_lv3]]*T5studenti[[#This Row],[KO]]</f>
        <v>0</v>
      </c>
      <c r="BQ2788" s="2830" t="str">
        <f t="shared" si="660"/>
        <v>UKF</v>
      </c>
    </row>
    <row r="2789" spans="1:69">
      <c r="A2789" s="2925">
        <v>716000000</v>
      </c>
      <c r="B2789" s="2925">
        <v>716030000</v>
      </c>
      <c r="C2789" s="2925">
        <v>106325</v>
      </c>
      <c r="D2789" s="774" t="s">
        <v>865</v>
      </c>
      <c r="E2789" s="774" t="s">
        <v>210</v>
      </c>
      <c r="F2789" s="774" t="s">
        <v>445</v>
      </c>
      <c r="G2789" s="774" t="s">
        <v>2709</v>
      </c>
      <c r="H2789" s="774">
        <v>0</v>
      </c>
      <c r="I2789" s="774">
        <v>0</v>
      </c>
      <c r="J2789" s="774">
        <v>0</v>
      </c>
      <c r="K2789" s="774">
        <v>4</v>
      </c>
      <c r="L2789" s="774">
        <v>2</v>
      </c>
      <c r="M2789" s="774">
        <v>3</v>
      </c>
      <c r="N2789" s="3193">
        <v>3</v>
      </c>
      <c r="O2789" s="774">
        <v>20</v>
      </c>
      <c r="P2789" s="774">
        <v>20</v>
      </c>
      <c r="Q2789" s="1325">
        <v>0</v>
      </c>
      <c r="R2789" s="1325">
        <v>0</v>
      </c>
      <c r="S2789" s="1325">
        <v>0</v>
      </c>
      <c r="T2789" s="1325">
        <v>0</v>
      </c>
      <c r="U2789" s="1325">
        <v>0</v>
      </c>
      <c r="V2789" s="1325">
        <v>0</v>
      </c>
      <c r="W2789" s="1325">
        <v>0</v>
      </c>
      <c r="X2789" s="1325">
        <v>0</v>
      </c>
      <c r="Y2789" s="1325">
        <v>0</v>
      </c>
      <c r="Z2789" s="1325">
        <v>0</v>
      </c>
      <c r="AA2789" s="1325">
        <v>0</v>
      </c>
      <c r="AB2789" s="1325">
        <v>0</v>
      </c>
      <c r="AC2789" s="1325">
        <v>0</v>
      </c>
      <c r="AD2789" s="1325">
        <v>0</v>
      </c>
      <c r="AE2789" s="1325">
        <v>0</v>
      </c>
      <c r="AF2789" s="1325">
        <v>0</v>
      </c>
      <c r="AG2789" s="1325">
        <v>0</v>
      </c>
      <c r="AH2789" s="1325">
        <v>0</v>
      </c>
      <c r="AI2789" s="1325">
        <v>1</v>
      </c>
      <c r="AJ2789" s="1325">
        <v>1</v>
      </c>
      <c r="AK2789" s="1325">
        <v>1</v>
      </c>
      <c r="AL2789" s="1325">
        <v>1</v>
      </c>
      <c r="AM278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89" s="2252">
        <f t="shared" si="646"/>
        <v>0</v>
      </c>
      <c r="AO2789" s="1317">
        <f t="shared" si="647"/>
        <v>0</v>
      </c>
      <c r="AP2789" s="1962">
        <f>+IF(L2789=1,1,0)*IF(VLOOKUP(G2789,Tab_odbory[],7,FALSE)=-1,VLOOKUP(I2789,Tab_predmety10[],4,FALSE),OR(VLOOKUP(G2789,Tab_odbory[],7,FALSE),(IF(H2789=0,0,VLOOKUP(H2789,Tab_odbory[],7,FALSE)))))*IF(AM2789&gt;=K_KAP,1,0)*(+Q2789+S2789+U2789+W2789+Y2789+AA2789+AC2789+AE2789+AG2789+AI2789+AK2789)*IF(J2789&gt;0,0.5,1)</f>
        <v>0</v>
      </c>
      <c r="AQ2789" s="804">
        <f>+IF(L2789=1,1,0)*IF(VLOOKUP(G2789,Tab_odbory[],8,FALSE)=-1,VLOOKUP(I2789,Tab_predmety10[],5,FALSE),VLOOKUP(G2789,Tab_odbory[],8,FALSE))*IF(AM2789&gt;=K_KAP,1,0)*AN2789</f>
        <v>0</v>
      </c>
      <c r="AR2789" s="774">
        <f t="shared" si="648"/>
        <v>0</v>
      </c>
      <c r="AS2789" s="774">
        <f>+T5studenti[[#This Row],[2019]]-T5studenti[[#This Row],[2019 pay]]</f>
        <v>0</v>
      </c>
      <c r="AT2789" s="774">
        <f>+T5studenti[[#This Row],[2018]]+T5studenti[[#This Row],[2017]]-T5studenti[[#This Row],[2017 pay]]-T5studenti[[#This Row],[2018 pay]]</f>
        <v>0</v>
      </c>
      <c r="AU278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89" s="1582">
        <f t="shared" si="649"/>
        <v>0</v>
      </c>
      <c r="AW2789" s="1582">
        <f t="shared" si="650"/>
        <v>0</v>
      </c>
      <c r="AX2789" s="2248">
        <f t="shared" si="651"/>
        <v>0</v>
      </c>
      <c r="AY2789" s="774">
        <f t="shared" si="652"/>
        <v>1.1000000000000001</v>
      </c>
      <c r="AZ278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8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8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89" s="774">
        <f>+T5studenti[[#This Row],[PPS_lv1]]*T5studenti[[#This Row],[KO]]*T5studenti[[#This Row],[KAP]]</f>
        <v>0</v>
      </c>
      <c r="BD2789" s="774">
        <f>+T5studenti[[#This Row],[PPS_lv2]]*T5studenti[[#This Row],[KO]]*T5studenti[[#This Row],[KAP]]</f>
        <v>0</v>
      </c>
      <c r="BE2789" s="774">
        <f>+T5studenti[[#This Row],[PPS_lv3]]*T5studenti[[#This Row],[KO]]*T5studenti[[#This Row],[KAP]]</f>
        <v>0</v>
      </c>
      <c r="BF2789" s="1318">
        <f t="shared" si="653"/>
        <v>0</v>
      </c>
      <c r="BG2789" s="774">
        <f t="shared" si="654"/>
        <v>0</v>
      </c>
      <c r="BH2789" s="774">
        <f t="shared" si="655"/>
        <v>0</v>
      </c>
      <c r="BI2789" s="1319">
        <f t="shared" si="656"/>
        <v>2</v>
      </c>
      <c r="BJ2789" s="776">
        <f t="shared" si="657"/>
        <v>0</v>
      </c>
      <c r="BK2789" s="1402" t="str">
        <f t="shared" si="658"/>
        <v>UKF</v>
      </c>
      <c r="BL2789" s="774">
        <f t="shared" si="659"/>
        <v>0</v>
      </c>
      <c r="BM278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5754716981132071</v>
      </c>
      <c r="BN2789" s="3079">
        <f>+T5studenti[[#This Row],[KAP_OLD]]*T5studenti[[#This Row],[PPS_lv1]]*T5studenti[[#This Row],[KO]]</f>
        <v>0</v>
      </c>
      <c r="BO2789" s="3079">
        <f>+T5studenti[[#This Row],[PPS_lv2]]*T5studenti[[#This Row],[KO]]*T5studenti[[#This Row],[KAP_OLD]]</f>
        <v>0</v>
      </c>
      <c r="BP2789" s="3079">
        <f>+T5studenti[[#This Row],[KAP_OLD]]*T5studenti[[#This Row],[PPS_lv3]]*T5studenti[[#This Row],[KO]]</f>
        <v>0</v>
      </c>
      <c r="BQ2789" s="2830" t="str">
        <f t="shared" si="660"/>
        <v>UKF</v>
      </c>
    </row>
    <row r="2790" spans="1:69">
      <c r="A2790" s="2925">
        <v>716000000</v>
      </c>
      <c r="B2790" s="2925">
        <v>716030000</v>
      </c>
      <c r="C2790" s="2925">
        <v>183189</v>
      </c>
      <c r="D2790" s="774" t="s">
        <v>865</v>
      </c>
      <c r="E2790" s="774" t="s">
        <v>210</v>
      </c>
      <c r="F2790" s="774" t="s">
        <v>2630</v>
      </c>
      <c r="G2790" s="774" t="s">
        <v>2751</v>
      </c>
      <c r="H2790" s="774">
        <v>0</v>
      </c>
      <c r="I2790" s="774">
        <v>0</v>
      </c>
      <c r="J2790" s="774">
        <v>0</v>
      </c>
      <c r="K2790" s="774">
        <v>3</v>
      </c>
      <c r="L2790" s="774">
        <v>1</v>
      </c>
      <c r="M2790" s="774">
        <v>1</v>
      </c>
      <c r="N2790" s="3193">
        <v>1</v>
      </c>
      <c r="O2790" s="774">
        <v>10</v>
      </c>
      <c r="P2790" s="774">
        <v>10</v>
      </c>
      <c r="Q2790" s="1325">
        <v>0</v>
      </c>
      <c r="R2790" s="1325">
        <v>0</v>
      </c>
      <c r="S2790" s="1325">
        <v>0</v>
      </c>
      <c r="T2790" s="1325">
        <v>0</v>
      </c>
      <c r="U2790" s="1325">
        <v>0</v>
      </c>
      <c r="V2790" s="1325">
        <v>0</v>
      </c>
      <c r="W2790" s="1325">
        <v>0</v>
      </c>
      <c r="X2790" s="1325">
        <v>0</v>
      </c>
      <c r="Y2790" s="1325">
        <v>0</v>
      </c>
      <c r="Z2790" s="1325">
        <v>0</v>
      </c>
      <c r="AA2790" s="1325">
        <v>0</v>
      </c>
      <c r="AB2790" s="1325">
        <v>0</v>
      </c>
      <c r="AC2790" s="1325">
        <v>0</v>
      </c>
      <c r="AD2790" s="1325">
        <v>0</v>
      </c>
      <c r="AE2790" s="1325">
        <v>0</v>
      </c>
      <c r="AF2790" s="1325">
        <v>0</v>
      </c>
      <c r="AG2790" s="1325">
        <v>0</v>
      </c>
      <c r="AH2790" s="1325">
        <v>0</v>
      </c>
      <c r="AI2790" s="1325">
        <v>3</v>
      </c>
      <c r="AJ2790" s="1325">
        <v>0</v>
      </c>
      <c r="AK2790" s="1325">
        <v>8</v>
      </c>
      <c r="AL2790" s="1325">
        <v>0</v>
      </c>
      <c r="AM279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6274509803921573</v>
      </c>
      <c r="AN2790" s="2252">
        <f t="shared" si="646"/>
        <v>11</v>
      </c>
      <c r="AO2790" s="1317">
        <f t="shared" si="647"/>
        <v>11</v>
      </c>
      <c r="AP2790" s="1962">
        <f>+IF(L2790=1,1,0)*IF(VLOOKUP(G2790,Tab_odbory[],7,FALSE)=-1,VLOOKUP(I2790,Tab_predmety10[],4,FALSE),OR(VLOOKUP(G2790,Tab_odbory[],7,FALSE),(IF(H2790=0,0,VLOOKUP(H2790,Tab_odbory[],7,FALSE)))))*IF(AM2790&gt;=K_KAP,1,0)*(+Q2790+S2790+U2790+W2790+Y2790+AA2790+AC2790+AE2790+AG2790+AI2790+AK2790)*IF(J2790&gt;0,0.5,1)</f>
        <v>0</v>
      </c>
      <c r="AQ2790" s="804">
        <f>+IF(L2790=1,1,0)*IF(VLOOKUP(G2790,Tab_odbory[],8,FALSE)=-1,VLOOKUP(I2790,Tab_predmety10[],5,FALSE),VLOOKUP(G2790,Tab_odbory[],8,FALSE))*IF(AM2790&gt;=K_KAP,1,0)*AN2790</f>
        <v>0</v>
      </c>
      <c r="AR2790" s="774">
        <f t="shared" si="648"/>
        <v>11</v>
      </c>
      <c r="AS2790" s="774">
        <f>+T5studenti[[#This Row],[2019]]-T5studenti[[#This Row],[2019 pay]]</f>
        <v>8</v>
      </c>
      <c r="AT2790" s="774">
        <f>+T5studenti[[#This Row],[2018]]+T5studenti[[#This Row],[2017]]-T5studenti[[#This Row],[2017 pay]]-T5studenti[[#This Row],[2018 pay]]</f>
        <v>3</v>
      </c>
      <c r="AU279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90" s="1582">
        <f t="shared" si="649"/>
        <v>0.7</v>
      </c>
      <c r="AW2790" s="1582">
        <f t="shared" si="650"/>
        <v>1</v>
      </c>
      <c r="AX2790" s="2248">
        <f t="shared" si="651"/>
        <v>1</v>
      </c>
      <c r="AY2790" s="774">
        <f t="shared" si="652"/>
        <v>1</v>
      </c>
      <c r="AZ279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8.6</v>
      </c>
      <c r="BA279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9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90" s="774">
        <f>+T5studenti[[#This Row],[PPS_lv1]]*T5studenti[[#This Row],[KO]]*T5studenti[[#This Row],[KAP]]</f>
        <v>7.4196078431372552</v>
      </c>
      <c r="BD2790" s="774">
        <f>+T5studenti[[#This Row],[PPS_lv2]]*T5studenti[[#This Row],[KO]]*T5studenti[[#This Row],[KAP]]</f>
        <v>0</v>
      </c>
      <c r="BE2790" s="774">
        <f>+T5studenti[[#This Row],[PPS_lv3]]*T5studenti[[#This Row],[KO]]*T5studenti[[#This Row],[KAP]]</f>
        <v>0</v>
      </c>
      <c r="BF2790" s="1318">
        <f t="shared" si="653"/>
        <v>8.6</v>
      </c>
      <c r="BG2790" s="774">
        <f t="shared" si="654"/>
        <v>8.6</v>
      </c>
      <c r="BH2790" s="774">
        <f t="shared" si="655"/>
        <v>7.4196078431372552</v>
      </c>
      <c r="BI2790" s="1319">
        <f t="shared" si="656"/>
        <v>11</v>
      </c>
      <c r="BJ2790" s="776">
        <f t="shared" si="657"/>
        <v>0</v>
      </c>
      <c r="BK2790" s="1402" t="str">
        <f t="shared" si="658"/>
        <v>UKF</v>
      </c>
      <c r="BL2790" s="774">
        <f t="shared" si="659"/>
        <v>6.9019607843137258</v>
      </c>
      <c r="BM279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5754716981132071</v>
      </c>
      <c r="BN2790" s="3079">
        <f>+T5studenti[[#This Row],[KAP_OLD]]*T5studenti[[#This Row],[PPS_lv1]]*T5studenti[[#This Row],[KO]]</f>
        <v>8.2349056603773576</v>
      </c>
      <c r="BO2790" s="3079">
        <f>+T5studenti[[#This Row],[PPS_lv2]]*T5studenti[[#This Row],[KO]]*T5studenti[[#This Row],[KAP_OLD]]</f>
        <v>0</v>
      </c>
      <c r="BP2790" s="3079">
        <f>+T5studenti[[#This Row],[KAP_OLD]]*T5studenti[[#This Row],[PPS_lv3]]*T5studenti[[#This Row],[KO]]</f>
        <v>0</v>
      </c>
      <c r="BQ2790" s="2830" t="str">
        <f t="shared" si="660"/>
        <v>UKF</v>
      </c>
    </row>
    <row r="2791" spans="1:69">
      <c r="A2791" s="2925">
        <v>716000000</v>
      </c>
      <c r="B2791" s="2925">
        <v>716030000</v>
      </c>
      <c r="C2791" s="2925">
        <v>183188</v>
      </c>
      <c r="D2791" s="774" t="s">
        <v>865</v>
      </c>
      <c r="E2791" s="774" t="s">
        <v>210</v>
      </c>
      <c r="F2791" s="774" t="s">
        <v>2631</v>
      </c>
      <c r="G2791" s="774" t="s">
        <v>2758</v>
      </c>
      <c r="H2791" s="774" t="s">
        <v>2228</v>
      </c>
      <c r="I2791" s="774">
        <v>0</v>
      </c>
      <c r="J2791" s="774">
        <v>0</v>
      </c>
      <c r="K2791" s="774">
        <v>3</v>
      </c>
      <c r="L2791" s="774">
        <v>1</v>
      </c>
      <c r="M2791" s="774">
        <v>1</v>
      </c>
      <c r="N2791" s="3193">
        <v>1</v>
      </c>
      <c r="O2791" s="774">
        <v>10</v>
      </c>
      <c r="P2791" s="774">
        <v>10</v>
      </c>
      <c r="Q2791" s="1325">
        <v>0</v>
      </c>
      <c r="R2791" s="1325">
        <v>0</v>
      </c>
      <c r="S2791" s="1325">
        <v>0</v>
      </c>
      <c r="T2791" s="1325">
        <v>0</v>
      </c>
      <c r="U2791" s="1325">
        <v>0</v>
      </c>
      <c r="V2791" s="1325">
        <v>0</v>
      </c>
      <c r="W2791" s="1325">
        <v>0</v>
      </c>
      <c r="X2791" s="1325">
        <v>0</v>
      </c>
      <c r="Y2791" s="1325">
        <v>0</v>
      </c>
      <c r="Z2791" s="1325">
        <v>0</v>
      </c>
      <c r="AA2791" s="1325">
        <v>0</v>
      </c>
      <c r="AB2791" s="1325">
        <v>0</v>
      </c>
      <c r="AC2791" s="1325">
        <v>0</v>
      </c>
      <c r="AD2791" s="1325">
        <v>0</v>
      </c>
      <c r="AE2791" s="1325">
        <v>0</v>
      </c>
      <c r="AF2791" s="1325">
        <v>0</v>
      </c>
      <c r="AG2791" s="1325">
        <v>0</v>
      </c>
      <c r="AH2791" s="1325">
        <v>0</v>
      </c>
      <c r="AI2791" s="1325">
        <v>2</v>
      </c>
      <c r="AJ2791" s="1325">
        <v>0</v>
      </c>
      <c r="AK2791" s="1325">
        <v>0</v>
      </c>
      <c r="AL2791" s="1325">
        <v>0</v>
      </c>
      <c r="AM279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91" s="2252">
        <f t="shared" si="646"/>
        <v>2</v>
      </c>
      <c r="AO2791" s="1317">
        <f t="shared" si="647"/>
        <v>2</v>
      </c>
      <c r="AP2791" s="1962">
        <f>+IF(L2791=1,1,0)*IF(VLOOKUP(G2791,Tab_odbory[],7,FALSE)=-1,VLOOKUP(I2791,Tab_predmety10[],4,FALSE),OR(VLOOKUP(G2791,Tab_odbory[],7,FALSE),(IF(H2791=0,0,VLOOKUP(H2791,Tab_odbory[],7,FALSE)))))*IF(AM2791&gt;=K_KAP,1,0)*(+Q2791+S2791+U2791+W2791+Y2791+AA2791+AC2791+AE2791+AG2791+AI2791+AK2791)*IF(J2791&gt;0,0.5,1)</f>
        <v>0</v>
      </c>
      <c r="AQ2791" s="804">
        <f>+IF(L2791=1,1,0)*IF(VLOOKUP(G2791,Tab_odbory[],8,FALSE)=-1,VLOOKUP(I2791,Tab_predmety10[],5,FALSE),VLOOKUP(G2791,Tab_odbory[],8,FALSE))*IF(AM2791&gt;=K_KAP,1,0)*AN2791</f>
        <v>0</v>
      </c>
      <c r="AR2791" s="774">
        <f t="shared" si="648"/>
        <v>2</v>
      </c>
      <c r="AS2791" s="774">
        <f>+T5studenti[[#This Row],[2019]]-T5studenti[[#This Row],[2019 pay]]</f>
        <v>0</v>
      </c>
      <c r="AT2791" s="774">
        <f>+T5studenti[[#This Row],[2018]]+T5studenti[[#This Row],[2017]]-T5studenti[[#This Row],[2017 pay]]-T5studenti[[#This Row],[2018 pay]]</f>
        <v>2</v>
      </c>
      <c r="AU279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91" s="1582">
        <f t="shared" si="649"/>
        <v>0.7</v>
      </c>
      <c r="AW2791" s="1582">
        <f t="shared" si="650"/>
        <v>1</v>
      </c>
      <c r="AX2791" s="2248">
        <f t="shared" si="651"/>
        <v>1</v>
      </c>
      <c r="AY2791" s="774">
        <f t="shared" si="652"/>
        <v>1</v>
      </c>
      <c r="AZ279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</v>
      </c>
      <c r="BA279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9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91" s="774">
        <f>+T5studenti[[#This Row],[PPS_lv1]]*T5studenti[[#This Row],[KO]]*T5studenti[[#This Row],[KAP]]</f>
        <v>2</v>
      </c>
      <c r="BD2791" s="774">
        <f>+T5studenti[[#This Row],[PPS_lv2]]*T5studenti[[#This Row],[KO]]*T5studenti[[#This Row],[KAP]]</f>
        <v>0</v>
      </c>
      <c r="BE2791" s="774">
        <f>+T5studenti[[#This Row],[PPS_lv3]]*T5studenti[[#This Row],[KO]]*T5studenti[[#This Row],[KAP]]</f>
        <v>0</v>
      </c>
      <c r="BF2791" s="1318">
        <f t="shared" si="653"/>
        <v>2</v>
      </c>
      <c r="BG2791" s="774">
        <f t="shared" si="654"/>
        <v>2</v>
      </c>
      <c r="BH2791" s="774">
        <f t="shared" si="655"/>
        <v>2</v>
      </c>
      <c r="BI2791" s="1319">
        <f t="shared" si="656"/>
        <v>2</v>
      </c>
      <c r="BJ2791" s="776">
        <f t="shared" si="657"/>
        <v>0</v>
      </c>
      <c r="BK2791" s="1402" t="str">
        <f t="shared" si="658"/>
        <v>UKF</v>
      </c>
      <c r="BL2791" s="774">
        <f t="shared" si="659"/>
        <v>0</v>
      </c>
      <c r="BM279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791" s="3079">
        <f>+T5studenti[[#This Row],[KAP_OLD]]*T5studenti[[#This Row],[PPS_lv1]]*T5studenti[[#This Row],[KO]]</f>
        <v>2</v>
      </c>
      <c r="BO2791" s="3079">
        <f>+T5studenti[[#This Row],[PPS_lv2]]*T5studenti[[#This Row],[KO]]*T5studenti[[#This Row],[KAP_OLD]]</f>
        <v>0</v>
      </c>
      <c r="BP2791" s="3079">
        <f>+T5studenti[[#This Row],[KAP_OLD]]*T5studenti[[#This Row],[PPS_lv3]]*T5studenti[[#This Row],[KO]]</f>
        <v>0</v>
      </c>
      <c r="BQ2791" s="2830" t="str">
        <f t="shared" si="660"/>
        <v>UKF</v>
      </c>
    </row>
    <row r="2792" spans="1:69">
      <c r="A2792" s="2925">
        <v>718000000</v>
      </c>
      <c r="B2792" s="2925">
        <v>718010000</v>
      </c>
      <c r="C2792" s="2925">
        <v>101092</v>
      </c>
      <c r="D2792" s="774" t="s">
        <v>592</v>
      </c>
      <c r="E2792" s="774" t="s">
        <v>750</v>
      </c>
      <c r="F2792" s="774" t="s">
        <v>2062</v>
      </c>
      <c r="G2792" s="774" t="s">
        <v>2783</v>
      </c>
      <c r="H2792" s="774">
        <v>0</v>
      </c>
      <c r="I2792" s="774">
        <v>0</v>
      </c>
      <c r="J2792" s="774">
        <v>0</v>
      </c>
      <c r="K2792" s="774">
        <v>2</v>
      </c>
      <c r="L2792" s="774">
        <v>1</v>
      </c>
      <c r="M2792" s="774">
        <v>2</v>
      </c>
      <c r="N2792" s="3193">
        <v>2</v>
      </c>
      <c r="O2792" s="774">
        <v>2</v>
      </c>
      <c r="P2792" s="774">
        <v>2</v>
      </c>
      <c r="Q2792" s="1325">
        <v>0</v>
      </c>
      <c r="R2792" s="1325">
        <v>0</v>
      </c>
      <c r="S2792" s="1325">
        <v>0</v>
      </c>
      <c r="T2792" s="1325">
        <v>0</v>
      </c>
      <c r="U2792" s="1325">
        <v>0</v>
      </c>
      <c r="V2792" s="1325">
        <v>0</v>
      </c>
      <c r="W2792" s="1325">
        <v>0</v>
      </c>
      <c r="X2792" s="1325">
        <v>0</v>
      </c>
      <c r="Y2792" s="1325">
        <v>0</v>
      </c>
      <c r="Z2792" s="1325">
        <v>0</v>
      </c>
      <c r="AA2792" s="1325">
        <v>0</v>
      </c>
      <c r="AB2792" s="1325">
        <v>0</v>
      </c>
      <c r="AC2792" s="1325">
        <v>0</v>
      </c>
      <c r="AD2792" s="1325">
        <v>0</v>
      </c>
      <c r="AE2792" s="1325">
        <v>0</v>
      </c>
      <c r="AF2792" s="1325">
        <v>0</v>
      </c>
      <c r="AG2792" s="1325">
        <v>0</v>
      </c>
      <c r="AH2792" s="1325">
        <v>0</v>
      </c>
      <c r="AI2792" s="1325">
        <v>2</v>
      </c>
      <c r="AJ2792" s="1325">
        <v>0</v>
      </c>
      <c r="AK2792" s="1325">
        <v>1</v>
      </c>
      <c r="AL2792" s="1325">
        <v>0</v>
      </c>
      <c r="AM279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92" s="2252">
        <f t="shared" si="646"/>
        <v>3</v>
      </c>
      <c r="AO2792" s="1317">
        <f t="shared" si="647"/>
        <v>3</v>
      </c>
      <c r="AP2792" s="1962">
        <f>+IF(L2792=1,1,0)*IF(VLOOKUP(G2792,Tab_odbory[],7,FALSE)=-1,VLOOKUP(I2792,Tab_predmety10[],4,FALSE),OR(VLOOKUP(G2792,Tab_odbory[],7,FALSE),(IF(H2792=0,0,VLOOKUP(H2792,Tab_odbory[],7,FALSE)))))*IF(AM2792&gt;=K_KAP,1,0)*(+Q2792+S2792+U2792+W2792+Y2792+AA2792+AC2792+AE2792+AG2792+AI2792+AK2792)*IF(J2792&gt;0,0.5,1)</f>
        <v>0</v>
      </c>
      <c r="AQ2792" s="804">
        <f>+IF(L2792=1,1,0)*IF(VLOOKUP(G2792,Tab_odbory[],8,FALSE)=-1,VLOOKUP(I2792,Tab_predmety10[],5,FALSE),VLOOKUP(G2792,Tab_odbory[],8,FALSE))*IF(AM2792&gt;=K_KAP,1,0)*AN2792</f>
        <v>0</v>
      </c>
      <c r="AR2792" s="774">
        <f t="shared" si="648"/>
        <v>3</v>
      </c>
      <c r="AS2792" s="774">
        <f>+T5studenti[[#This Row],[2019]]-T5studenti[[#This Row],[2019 pay]]</f>
        <v>1</v>
      </c>
      <c r="AT2792" s="774">
        <f>+T5studenti[[#This Row],[2018]]+T5studenti[[#This Row],[2017]]-T5studenti[[#This Row],[2017 pay]]-T5studenti[[#This Row],[2018 pay]]</f>
        <v>2</v>
      </c>
      <c r="AU279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92" s="1582">
        <f t="shared" si="649"/>
        <v>1.5</v>
      </c>
      <c r="AW2792" s="1582">
        <f t="shared" si="650"/>
        <v>1.5</v>
      </c>
      <c r="AX2792" s="2248">
        <f t="shared" si="651"/>
        <v>1.5</v>
      </c>
      <c r="AY2792" s="774">
        <f t="shared" si="652"/>
        <v>3.23</v>
      </c>
      <c r="AZ279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9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.5</v>
      </c>
      <c r="BB279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92" s="774">
        <f>+T5studenti[[#This Row],[PPS_lv1]]*T5studenti[[#This Row],[KO]]*T5studenti[[#This Row],[KAP]]</f>
        <v>0</v>
      </c>
      <c r="BD2792" s="774">
        <f>+T5studenti[[#This Row],[PPS_lv2]]*T5studenti[[#This Row],[KO]]*T5studenti[[#This Row],[KAP]]</f>
        <v>14.535</v>
      </c>
      <c r="BE2792" s="774">
        <f>+T5studenti[[#This Row],[PPS_lv3]]*T5studenti[[#This Row],[KO]]*T5studenti[[#This Row],[KAP]]</f>
        <v>0</v>
      </c>
      <c r="BF2792" s="1318">
        <f t="shared" si="653"/>
        <v>4.5</v>
      </c>
      <c r="BG2792" s="774">
        <f t="shared" si="654"/>
        <v>14.535</v>
      </c>
      <c r="BH2792" s="774">
        <f t="shared" si="655"/>
        <v>14.535</v>
      </c>
      <c r="BI2792" s="1319">
        <f t="shared" si="656"/>
        <v>3</v>
      </c>
      <c r="BJ2792" s="776">
        <f t="shared" si="657"/>
        <v>0</v>
      </c>
      <c r="BK2792" s="1402" t="str">
        <f t="shared" si="658"/>
        <v>AU</v>
      </c>
      <c r="BL2792" s="774">
        <f t="shared" si="659"/>
        <v>4.8449999999999998</v>
      </c>
      <c r="BM279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20797720797714</v>
      </c>
      <c r="BN2792" s="3079">
        <f>+T5studenti[[#This Row],[KAP_OLD]]*T5studenti[[#This Row],[PPS_lv1]]*T5studenti[[#This Row],[KO]]</f>
        <v>0</v>
      </c>
      <c r="BO2792" s="3079">
        <f>+T5studenti[[#This Row],[PPS_lv2]]*T5studenti[[#This Row],[KO]]*T5studenti[[#This Row],[KAP_OLD]]</f>
        <v>14.203717948717948</v>
      </c>
      <c r="BP2792" s="3079">
        <f>+T5studenti[[#This Row],[KAP_OLD]]*T5studenti[[#This Row],[PPS_lv3]]*T5studenti[[#This Row],[KO]]</f>
        <v>0</v>
      </c>
      <c r="BQ2792" s="2830" t="str">
        <f t="shared" si="660"/>
        <v>AU</v>
      </c>
    </row>
    <row r="2793" spans="1:69">
      <c r="A2793" s="2925">
        <v>718000000</v>
      </c>
      <c r="B2793" s="2925">
        <v>718010000</v>
      </c>
      <c r="C2793" s="2925">
        <v>101091</v>
      </c>
      <c r="D2793" s="774" t="s">
        <v>592</v>
      </c>
      <c r="E2793" s="774" t="s">
        <v>750</v>
      </c>
      <c r="F2793" s="774" t="s">
        <v>2061</v>
      </c>
      <c r="G2793" s="774" t="s">
        <v>2783</v>
      </c>
      <c r="H2793" s="774">
        <v>0</v>
      </c>
      <c r="I2793" s="774">
        <v>0</v>
      </c>
      <c r="J2793" s="774">
        <v>0</v>
      </c>
      <c r="K2793" s="774">
        <v>2</v>
      </c>
      <c r="L2793" s="774">
        <v>1</v>
      </c>
      <c r="M2793" s="774">
        <v>2</v>
      </c>
      <c r="N2793" s="3193">
        <v>2</v>
      </c>
      <c r="O2793" s="774">
        <v>2</v>
      </c>
      <c r="P2793" s="774">
        <v>2</v>
      </c>
      <c r="Q2793" s="1325">
        <v>0</v>
      </c>
      <c r="R2793" s="1325">
        <v>0</v>
      </c>
      <c r="S2793" s="1325">
        <v>0</v>
      </c>
      <c r="T2793" s="1325">
        <v>0</v>
      </c>
      <c r="U2793" s="1325">
        <v>0</v>
      </c>
      <c r="V2793" s="1325">
        <v>0</v>
      </c>
      <c r="W2793" s="1325">
        <v>0</v>
      </c>
      <c r="X2793" s="1325">
        <v>0</v>
      </c>
      <c r="Y2793" s="1325">
        <v>0</v>
      </c>
      <c r="Z2793" s="1325">
        <v>0</v>
      </c>
      <c r="AA2793" s="1325">
        <v>0</v>
      </c>
      <c r="AB2793" s="1325">
        <v>0</v>
      </c>
      <c r="AC2793" s="1325">
        <v>0</v>
      </c>
      <c r="AD2793" s="1325">
        <v>0</v>
      </c>
      <c r="AE2793" s="1325">
        <v>0</v>
      </c>
      <c r="AF2793" s="1325">
        <v>0</v>
      </c>
      <c r="AG2793" s="1325">
        <v>0</v>
      </c>
      <c r="AH2793" s="1325">
        <v>0</v>
      </c>
      <c r="AI2793" s="1325">
        <v>26</v>
      </c>
      <c r="AJ2793" s="1325">
        <v>4</v>
      </c>
      <c r="AK2793" s="1325">
        <v>27</v>
      </c>
      <c r="AL2793" s="1325">
        <v>1</v>
      </c>
      <c r="AM279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875</v>
      </c>
      <c r="AN2793" s="2252">
        <f t="shared" si="646"/>
        <v>48</v>
      </c>
      <c r="AO2793" s="1317">
        <f t="shared" si="647"/>
        <v>53</v>
      </c>
      <c r="AP2793" s="1962">
        <f>+IF(L2793=1,1,0)*IF(VLOOKUP(G2793,Tab_odbory[],7,FALSE)=-1,VLOOKUP(I2793,Tab_predmety10[],4,FALSE),OR(VLOOKUP(G2793,Tab_odbory[],7,FALSE),(IF(H2793=0,0,VLOOKUP(H2793,Tab_odbory[],7,FALSE)))))*IF(AM2793&gt;=K_KAP,1,0)*(+Q2793+S2793+U2793+W2793+Y2793+AA2793+AC2793+AE2793+AG2793+AI2793+AK2793)*IF(J2793&gt;0,0.5,1)</f>
        <v>0</v>
      </c>
      <c r="AQ2793" s="804">
        <f>+IF(L2793=1,1,0)*IF(VLOOKUP(G2793,Tab_odbory[],8,FALSE)=-1,VLOOKUP(I2793,Tab_predmety10[],5,FALSE),VLOOKUP(G2793,Tab_odbory[],8,FALSE))*IF(AM2793&gt;=K_KAP,1,0)*AN2793</f>
        <v>0</v>
      </c>
      <c r="AR2793" s="774">
        <f t="shared" si="648"/>
        <v>48</v>
      </c>
      <c r="AS2793" s="774">
        <f>+T5studenti[[#This Row],[2019]]-T5studenti[[#This Row],[2019 pay]]</f>
        <v>26</v>
      </c>
      <c r="AT2793" s="774">
        <f>+T5studenti[[#This Row],[2018]]+T5studenti[[#This Row],[2017]]-T5studenti[[#This Row],[2017 pay]]-T5studenti[[#This Row],[2018 pay]]</f>
        <v>22</v>
      </c>
      <c r="AU279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93" s="1582">
        <f t="shared" si="649"/>
        <v>1.5</v>
      </c>
      <c r="AW2793" s="1582">
        <f t="shared" si="650"/>
        <v>1.5</v>
      </c>
      <c r="AX2793" s="2248">
        <f t="shared" si="651"/>
        <v>1.5</v>
      </c>
      <c r="AY2793" s="774">
        <f t="shared" si="652"/>
        <v>3.23</v>
      </c>
      <c r="AZ279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9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72</v>
      </c>
      <c r="BB279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93" s="774">
        <f>+T5studenti[[#This Row],[PPS_lv1]]*T5studenti[[#This Row],[KO]]*T5studenti[[#This Row],[KAP]]</f>
        <v>0</v>
      </c>
      <c r="BD2793" s="774">
        <f>+T5studenti[[#This Row],[PPS_lv2]]*T5studenti[[#This Row],[KO]]*T5studenti[[#This Row],[KAP]]</f>
        <v>225.29249999999999</v>
      </c>
      <c r="BE2793" s="774">
        <f>+T5studenti[[#This Row],[PPS_lv3]]*T5studenti[[#This Row],[KO]]*T5studenti[[#This Row],[KAP]]</f>
        <v>0</v>
      </c>
      <c r="BF2793" s="1318">
        <f t="shared" si="653"/>
        <v>72</v>
      </c>
      <c r="BG2793" s="774">
        <f t="shared" si="654"/>
        <v>232.56</v>
      </c>
      <c r="BH2793" s="774">
        <f t="shared" si="655"/>
        <v>225.29249999999999</v>
      </c>
      <c r="BI2793" s="1319">
        <f t="shared" si="656"/>
        <v>53</v>
      </c>
      <c r="BJ2793" s="776">
        <f t="shared" si="657"/>
        <v>0</v>
      </c>
      <c r="BK2793" s="1402" t="str">
        <f t="shared" si="658"/>
        <v>AU</v>
      </c>
      <c r="BL2793" s="774">
        <f t="shared" si="659"/>
        <v>122.03343750000001</v>
      </c>
      <c r="BM279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20797720797714</v>
      </c>
      <c r="BN2793" s="3079">
        <f>+T5studenti[[#This Row],[KAP_OLD]]*T5studenti[[#This Row],[PPS_lv1]]*T5studenti[[#This Row],[KO]]</f>
        <v>0</v>
      </c>
      <c r="BO2793" s="3079">
        <f>+T5studenti[[#This Row],[PPS_lv2]]*T5studenti[[#This Row],[KO]]*T5studenti[[#This Row],[KAP_OLD]]</f>
        <v>227.25948717948717</v>
      </c>
      <c r="BP2793" s="3079">
        <f>+T5studenti[[#This Row],[KAP_OLD]]*T5studenti[[#This Row],[PPS_lv3]]*T5studenti[[#This Row],[KO]]</f>
        <v>0</v>
      </c>
      <c r="BQ2793" s="2830" t="str">
        <f t="shared" si="660"/>
        <v>AU</v>
      </c>
    </row>
    <row r="2794" spans="1:69">
      <c r="A2794" s="2925">
        <v>718000000</v>
      </c>
      <c r="B2794" s="2925">
        <v>718020000</v>
      </c>
      <c r="C2794" s="2925">
        <v>101102</v>
      </c>
      <c r="D2794" s="774" t="s">
        <v>592</v>
      </c>
      <c r="E2794" s="774" t="s">
        <v>751</v>
      </c>
      <c r="F2794" s="774" t="s">
        <v>754</v>
      </c>
      <c r="G2794" s="774" t="s">
        <v>2737</v>
      </c>
      <c r="H2794" s="774">
        <v>0</v>
      </c>
      <c r="I2794" s="774">
        <v>0</v>
      </c>
      <c r="J2794" s="774">
        <v>0</v>
      </c>
      <c r="K2794" s="774">
        <v>4</v>
      </c>
      <c r="L2794" s="774">
        <v>2</v>
      </c>
      <c r="M2794" s="774">
        <v>3</v>
      </c>
      <c r="N2794" s="3193">
        <v>3</v>
      </c>
      <c r="O2794" s="774">
        <v>20</v>
      </c>
      <c r="P2794" s="774">
        <v>20</v>
      </c>
      <c r="Q2794" s="1325">
        <v>0</v>
      </c>
      <c r="R2794" s="1325">
        <v>0</v>
      </c>
      <c r="S2794" s="1325">
        <v>0</v>
      </c>
      <c r="T2794" s="1325">
        <v>0</v>
      </c>
      <c r="U2794" s="1325">
        <v>0</v>
      </c>
      <c r="V2794" s="1325">
        <v>0</v>
      </c>
      <c r="W2794" s="1325">
        <v>0</v>
      </c>
      <c r="X2794" s="1325">
        <v>0</v>
      </c>
      <c r="Y2794" s="1325">
        <v>0</v>
      </c>
      <c r="Z2794" s="1325">
        <v>0</v>
      </c>
      <c r="AA2794" s="1325">
        <v>0</v>
      </c>
      <c r="AB2794" s="1325">
        <v>0</v>
      </c>
      <c r="AC2794" s="1325">
        <v>0</v>
      </c>
      <c r="AD2794" s="1325">
        <v>0</v>
      </c>
      <c r="AE2794" s="1325">
        <v>0</v>
      </c>
      <c r="AF2794" s="1325">
        <v>0</v>
      </c>
      <c r="AG2794" s="1325">
        <v>0</v>
      </c>
      <c r="AH2794" s="1325">
        <v>0</v>
      </c>
      <c r="AI2794" s="1325">
        <v>1</v>
      </c>
      <c r="AJ2794" s="1325">
        <v>1</v>
      </c>
      <c r="AK2794" s="1325">
        <v>1</v>
      </c>
      <c r="AL2794" s="1325">
        <v>1</v>
      </c>
      <c r="AM279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94" s="2252">
        <f t="shared" si="646"/>
        <v>0</v>
      </c>
      <c r="AO2794" s="1317">
        <f t="shared" si="647"/>
        <v>0</v>
      </c>
      <c r="AP2794" s="1962">
        <f>+IF(L2794=1,1,0)*IF(VLOOKUP(G2794,Tab_odbory[],7,FALSE)=-1,VLOOKUP(I2794,Tab_predmety10[],4,FALSE),OR(VLOOKUP(G2794,Tab_odbory[],7,FALSE),(IF(H2794=0,0,VLOOKUP(H2794,Tab_odbory[],7,FALSE)))))*IF(AM2794&gt;=K_KAP,1,0)*(+Q2794+S2794+U2794+W2794+Y2794+AA2794+AC2794+AE2794+AG2794+AI2794+AK2794)*IF(J2794&gt;0,0.5,1)</f>
        <v>0</v>
      </c>
      <c r="AQ2794" s="804">
        <f>+IF(L2794=1,1,0)*IF(VLOOKUP(G2794,Tab_odbory[],8,FALSE)=-1,VLOOKUP(I2794,Tab_predmety10[],5,FALSE),VLOOKUP(G2794,Tab_odbory[],8,FALSE))*IF(AM2794&gt;=K_KAP,1,0)*AN2794</f>
        <v>0</v>
      </c>
      <c r="AR2794" s="774">
        <f t="shared" si="648"/>
        <v>0</v>
      </c>
      <c r="AS2794" s="774">
        <f>+T5studenti[[#This Row],[2019]]-T5studenti[[#This Row],[2019 pay]]</f>
        <v>0</v>
      </c>
      <c r="AT2794" s="774">
        <f>+T5studenti[[#This Row],[2018]]+T5studenti[[#This Row],[2017]]-T5studenti[[#This Row],[2017 pay]]-T5studenti[[#This Row],[2018 pay]]</f>
        <v>0</v>
      </c>
      <c r="AU279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94" s="1582">
        <f t="shared" si="649"/>
        <v>0</v>
      </c>
      <c r="AW2794" s="1582">
        <f t="shared" si="650"/>
        <v>0</v>
      </c>
      <c r="AX2794" s="2248">
        <f t="shared" si="651"/>
        <v>0</v>
      </c>
      <c r="AY2794" s="774">
        <f t="shared" si="652"/>
        <v>1.1000000000000001</v>
      </c>
      <c r="AZ279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9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9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94" s="774">
        <f>+T5studenti[[#This Row],[PPS_lv1]]*T5studenti[[#This Row],[KO]]*T5studenti[[#This Row],[KAP]]</f>
        <v>0</v>
      </c>
      <c r="BD2794" s="774">
        <f>+T5studenti[[#This Row],[PPS_lv2]]*T5studenti[[#This Row],[KO]]*T5studenti[[#This Row],[KAP]]</f>
        <v>0</v>
      </c>
      <c r="BE2794" s="774">
        <f>+T5studenti[[#This Row],[PPS_lv3]]*T5studenti[[#This Row],[KO]]*T5studenti[[#This Row],[KAP]]</f>
        <v>0</v>
      </c>
      <c r="BF2794" s="1318">
        <f t="shared" si="653"/>
        <v>0</v>
      </c>
      <c r="BG2794" s="774">
        <f t="shared" si="654"/>
        <v>0</v>
      </c>
      <c r="BH2794" s="774">
        <f t="shared" si="655"/>
        <v>0</v>
      </c>
      <c r="BI2794" s="1319">
        <f t="shared" si="656"/>
        <v>2</v>
      </c>
      <c r="BJ2794" s="776">
        <f t="shared" si="657"/>
        <v>0</v>
      </c>
      <c r="BK2794" s="1402" t="str">
        <f t="shared" si="658"/>
        <v>AU</v>
      </c>
      <c r="BL2794" s="774">
        <f t="shared" si="659"/>
        <v>0</v>
      </c>
      <c r="BM279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20797720797714</v>
      </c>
      <c r="BN2794" s="3079">
        <f>+T5studenti[[#This Row],[KAP_OLD]]*T5studenti[[#This Row],[PPS_lv1]]*T5studenti[[#This Row],[KO]]</f>
        <v>0</v>
      </c>
      <c r="BO2794" s="3079">
        <f>+T5studenti[[#This Row],[PPS_lv2]]*T5studenti[[#This Row],[KO]]*T5studenti[[#This Row],[KAP_OLD]]</f>
        <v>0</v>
      </c>
      <c r="BP2794" s="3079">
        <f>+T5studenti[[#This Row],[KAP_OLD]]*T5studenti[[#This Row],[PPS_lv3]]*T5studenti[[#This Row],[KO]]</f>
        <v>0</v>
      </c>
      <c r="BQ2794" s="2830" t="str">
        <f t="shared" si="660"/>
        <v>AU</v>
      </c>
    </row>
    <row r="2795" spans="1:69">
      <c r="A2795" s="2925">
        <v>701000000</v>
      </c>
      <c r="B2795" s="2925">
        <v>701050000</v>
      </c>
      <c r="C2795" s="2925">
        <v>183477</v>
      </c>
      <c r="D2795" s="774" t="s">
        <v>101</v>
      </c>
      <c r="E2795" s="774" t="s">
        <v>211</v>
      </c>
      <c r="F2795" s="774" t="s">
        <v>417</v>
      </c>
      <c r="G2795" s="774" t="s">
        <v>2808</v>
      </c>
      <c r="H2795" s="774">
        <v>0</v>
      </c>
      <c r="I2795" s="774">
        <v>0</v>
      </c>
      <c r="J2795" s="774">
        <v>0</v>
      </c>
      <c r="K2795" s="774">
        <v>2</v>
      </c>
      <c r="L2795" s="774">
        <v>1</v>
      </c>
      <c r="M2795" s="774">
        <v>2</v>
      </c>
      <c r="N2795" s="3193">
        <v>2</v>
      </c>
      <c r="O2795" s="774">
        <v>7</v>
      </c>
      <c r="P2795" s="774">
        <v>7</v>
      </c>
      <c r="Q2795" s="1325">
        <v>0</v>
      </c>
      <c r="R2795" s="1325">
        <v>0</v>
      </c>
      <c r="S2795" s="1325">
        <v>0</v>
      </c>
      <c r="T2795" s="1325">
        <v>0</v>
      </c>
      <c r="U2795" s="1325">
        <v>0</v>
      </c>
      <c r="V2795" s="1325">
        <v>0</v>
      </c>
      <c r="W2795" s="1325">
        <v>0</v>
      </c>
      <c r="X2795" s="1325">
        <v>0</v>
      </c>
      <c r="Y2795" s="1325">
        <v>0</v>
      </c>
      <c r="Z2795" s="1325">
        <v>0</v>
      </c>
      <c r="AA2795" s="1325">
        <v>0</v>
      </c>
      <c r="AB2795" s="1325">
        <v>0</v>
      </c>
      <c r="AC2795" s="1325">
        <v>0</v>
      </c>
      <c r="AD2795" s="1325">
        <v>0</v>
      </c>
      <c r="AE2795" s="1325">
        <v>0</v>
      </c>
      <c r="AF2795" s="1325">
        <v>0</v>
      </c>
      <c r="AG2795" s="1325">
        <v>0</v>
      </c>
      <c r="AH2795" s="1325">
        <v>0</v>
      </c>
      <c r="AI2795" s="1325">
        <v>28</v>
      </c>
      <c r="AJ2795" s="1325">
        <v>0</v>
      </c>
      <c r="AK2795" s="1325">
        <v>27</v>
      </c>
      <c r="AL2795" s="1325">
        <v>0</v>
      </c>
      <c r="AM279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95" s="2252">
        <f t="shared" si="646"/>
        <v>55</v>
      </c>
      <c r="AO2795" s="1317">
        <f t="shared" si="647"/>
        <v>55</v>
      </c>
      <c r="AP2795" s="1962">
        <f>+IF(L2795=1,1,0)*IF(VLOOKUP(G2795,Tab_odbory[],7,FALSE)=-1,VLOOKUP(I2795,Tab_predmety10[],4,FALSE),OR(VLOOKUP(G2795,Tab_odbory[],7,FALSE),(IF(H2795=0,0,VLOOKUP(H2795,Tab_odbory[],7,FALSE)))))*IF(AM2795&gt;=K_KAP,1,0)*(+Q2795+S2795+U2795+W2795+Y2795+AA2795+AC2795+AE2795+AG2795+AI2795+AK2795)*IF(J2795&gt;0,0.5,1)</f>
        <v>0</v>
      </c>
      <c r="AQ2795" s="804">
        <f>+IF(L2795=1,1,0)*IF(VLOOKUP(G2795,Tab_odbory[],8,FALSE)=-1,VLOOKUP(I2795,Tab_predmety10[],5,FALSE),VLOOKUP(G2795,Tab_odbory[],8,FALSE))*IF(AM2795&gt;=K_KAP,1,0)*AN2795</f>
        <v>0</v>
      </c>
      <c r="AR2795" s="774">
        <f t="shared" si="648"/>
        <v>55</v>
      </c>
      <c r="AS2795" s="774">
        <f>+T5studenti[[#This Row],[2019]]-T5studenti[[#This Row],[2019 pay]]</f>
        <v>27</v>
      </c>
      <c r="AT2795" s="774">
        <f>+T5studenti[[#This Row],[2018]]+T5studenti[[#This Row],[2017]]-T5studenti[[#This Row],[2017 pay]]-T5studenti[[#This Row],[2018 pay]]</f>
        <v>28</v>
      </c>
      <c r="AU279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95" s="1582">
        <f t="shared" si="649"/>
        <v>1.5</v>
      </c>
      <c r="AW2795" s="1582">
        <f t="shared" si="650"/>
        <v>1.5</v>
      </c>
      <c r="AX2795" s="2248">
        <f t="shared" si="651"/>
        <v>1.5</v>
      </c>
      <c r="AY2795" s="774">
        <f t="shared" si="652"/>
        <v>1.19</v>
      </c>
      <c r="AZ279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9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82.5</v>
      </c>
      <c r="BB279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95" s="774">
        <f>+T5studenti[[#This Row],[PPS_lv1]]*T5studenti[[#This Row],[KO]]*T5studenti[[#This Row],[KAP]]</f>
        <v>0</v>
      </c>
      <c r="BD2795" s="774">
        <f>+T5studenti[[#This Row],[PPS_lv2]]*T5studenti[[#This Row],[KO]]*T5studenti[[#This Row],[KAP]]</f>
        <v>98.174999999999997</v>
      </c>
      <c r="BE2795" s="774">
        <f>+T5studenti[[#This Row],[PPS_lv3]]*T5studenti[[#This Row],[KO]]*T5studenti[[#This Row],[KAP]]</f>
        <v>0</v>
      </c>
      <c r="BF2795" s="1318">
        <f t="shared" si="653"/>
        <v>82.5</v>
      </c>
      <c r="BG2795" s="774">
        <f t="shared" si="654"/>
        <v>98.174999999999997</v>
      </c>
      <c r="BH2795" s="774">
        <f t="shared" si="655"/>
        <v>98.174999999999997</v>
      </c>
      <c r="BI2795" s="1319">
        <f t="shared" si="656"/>
        <v>55</v>
      </c>
      <c r="BJ2795" s="776">
        <f t="shared" si="657"/>
        <v>0</v>
      </c>
      <c r="BK2795" s="1402" t="str">
        <f t="shared" si="658"/>
        <v>UK</v>
      </c>
      <c r="BL2795" s="774">
        <f t="shared" si="659"/>
        <v>48.194999999999993</v>
      </c>
      <c r="BM279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820224719101</v>
      </c>
      <c r="BN2795" s="3079">
        <f>+T5studenti[[#This Row],[KAP_OLD]]*T5studenti[[#This Row],[PPS_lv1]]*T5studenti[[#This Row],[KO]]</f>
        <v>0</v>
      </c>
      <c r="BO2795" s="3079">
        <f>+T5studenti[[#This Row],[PPS_lv2]]*T5studenti[[#This Row],[KO]]*T5studenti[[#This Row],[KAP_OLD]]</f>
        <v>97.623455056179765</v>
      </c>
      <c r="BP2795" s="3079">
        <f>+T5studenti[[#This Row],[KAP_OLD]]*T5studenti[[#This Row],[PPS_lv3]]*T5studenti[[#This Row],[KO]]</f>
        <v>0</v>
      </c>
      <c r="BQ2795" s="2830" t="str">
        <f t="shared" si="660"/>
        <v>UK</v>
      </c>
    </row>
    <row r="2796" spans="1:69">
      <c r="A2796" s="2925">
        <v>701000000</v>
      </c>
      <c r="B2796" s="2925">
        <v>701050000</v>
      </c>
      <c r="C2796" s="2925">
        <v>12487</v>
      </c>
      <c r="D2796" s="774" t="s">
        <v>101</v>
      </c>
      <c r="E2796" s="774" t="s">
        <v>211</v>
      </c>
      <c r="F2796" s="774" t="s">
        <v>419</v>
      </c>
      <c r="G2796" s="774" t="s">
        <v>2807</v>
      </c>
      <c r="H2796" s="774">
        <v>0</v>
      </c>
      <c r="I2796" s="774">
        <v>0</v>
      </c>
      <c r="J2796" s="774">
        <v>0</v>
      </c>
      <c r="K2796" s="774">
        <v>5</v>
      </c>
      <c r="L2796" s="774">
        <v>2</v>
      </c>
      <c r="M2796" s="774">
        <v>3</v>
      </c>
      <c r="N2796" s="3193">
        <v>3</v>
      </c>
      <c r="O2796" s="774">
        <v>20</v>
      </c>
      <c r="P2796" s="774">
        <v>20</v>
      </c>
      <c r="Q2796" s="1325">
        <v>0</v>
      </c>
      <c r="R2796" s="1325">
        <v>0</v>
      </c>
      <c r="S2796" s="1325">
        <v>0</v>
      </c>
      <c r="T2796" s="1325">
        <v>0</v>
      </c>
      <c r="U2796" s="1325">
        <v>0</v>
      </c>
      <c r="V2796" s="1325">
        <v>0</v>
      </c>
      <c r="W2796" s="1325">
        <v>0</v>
      </c>
      <c r="X2796" s="1325">
        <v>0</v>
      </c>
      <c r="Y2796" s="1325">
        <v>0</v>
      </c>
      <c r="Z2796" s="1325">
        <v>0</v>
      </c>
      <c r="AA2796" s="1325">
        <v>0</v>
      </c>
      <c r="AB2796" s="1325">
        <v>0</v>
      </c>
      <c r="AC2796" s="1325">
        <v>0</v>
      </c>
      <c r="AD2796" s="1325">
        <v>0</v>
      </c>
      <c r="AE2796" s="1325">
        <v>0</v>
      </c>
      <c r="AF2796" s="1325">
        <v>0</v>
      </c>
      <c r="AG2796" s="1325">
        <v>0</v>
      </c>
      <c r="AH2796" s="1325">
        <v>0</v>
      </c>
      <c r="AI2796" s="1325">
        <v>1</v>
      </c>
      <c r="AJ2796" s="1325">
        <v>0</v>
      </c>
      <c r="AK2796" s="1325">
        <v>0</v>
      </c>
      <c r="AL2796" s="1325">
        <v>0</v>
      </c>
      <c r="AM279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96" s="2252">
        <f t="shared" si="646"/>
        <v>1</v>
      </c>
      <c r="AO2796" s="1317">
        <f t="shared" si="647"/>
        <v>0</v>
      </c>
      <c r="AP2796" s="1962">
        <f>+IF(L2796=1,1,0)*IF(VLOOKUP(G2796,Tab_odbory[],7,FALSE)=-1,VLOOKUP(I2796,Tab_predmety10[],4,FALSE),OR(VLOOKUP(G2796,Tab_odbory[],7,FALSE),(IF(H2796=0,0,VLOOKUP(H2796,Tab_odbory[],7,FALSE)))))*IF(AM2796&gt;=K_KAP,1,0)*(+Q2796+S2796+U2796+W2796+Y2796+AA2796+AC2796+AE2796+AG2796+AI2796+AK2796)*IF(J2796&gt;0,0.5,1)</f>
        <v>0</v>
      </c>
      <c r="AQ2796" s="804">
        <f>+IF(L2796=1,1,0)*IF(VLOOKUP(G2796,Tab_odbory[],8,FALSE)=-1,VLOOKUP(I2796,Tab_predmety10[],5,FALSE),VLOOKUP(G2796,Tab_odbory[],8,FALSE))*IF(AM2796&gt;=K_KAP,1,0)*AN2796</f>
        <v>0</v>
      </c>
      <c r="AR2796" s="774">
        <f t="shared" si="648"/>
        <v>0</v>
      </c>
      <c r="AS2796" s="774">
        <f>+T5studenti[[#This Row],[2019]]-T5studenti[[#This Row],[2019 pay]]</f>
        <v>0</v>
      </c>
      <c r="AT2796" s="774">
        <f>+T5studenti[[#This Row],[2018]]+T5studenti[[#This Row],[2017]]-T5studenti[[#This Row],[2017 pay]]-T5studenti[[#This Row],[2018 pay]]</f>
        <v>1</v>
      </c>
      <c r="AU279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96" s="1582">
        <f t="shared" si="649"/>
        <v>0</v>
      </c>
      <c r="AW2796" s="1582">
        <f t="shared" si="650"/>
        <v>0</v>
      </c>
      <c r="AX2796" s="2248">
        <f t="shared" si="651"/>
        <v>0</v>
      </c>
      <c r="AY2796" s="774">
        <f t="shared" si="652"/>
        <v>1.1000000000000001</v>
      </c>
      <c r="AZ279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9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9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96" s="774">
        <f>+T5studenti[[#This Row],[PPS_lv1]]*T5studenti[[#This Row],[KO]]*T5studenti[[#This Row],[KAP]]</f>
        <v>0</v>
      </c>
      <c r="BD2796" s="774">
        <f>+T5studenti[[#This Row],[PPS_lv2]]*T5studenti[[#This Row],[KO]]*T5studenti[[#This Row],[KAP]]</f>
        <v>0</v>
      </c>
      <c r="BE2796" s="774">
        <f>+T5studenti[[#This Row],[PPS_lv3]]*T5studenti[[#This Row],[KO]]*T5studenti[[#This Row],[KAP]]</f>
        <v>0</v>
      </c>
      <c r="BF2796" s="1318">
        <f t="shared" si="653"/>
        <v>0</v>
      </c>
      <c r="BG2796" s="774">
        <f t="shared" si="654"/>
        <v>0</v>
      </c>
      <c r="BH2796" s="774">
        <f t="shared" si="655"/>
        <v>0</v>
      </c>
      <c r="BI2796" s="1319">
        <f t="shared" si="656"/>
        <v>1</v>
      </c>
      <c r="BJ2796" s="776">
        <f t="shared" si="657"/>
        <v>0</v>
      </c>
      <c r="BK2796" s="1402" t="str">
        <f t="shared" si="658"/>
        <v>UK</v>
      </c>
      <c r="BL2796" s="774">
        <f t="shared" si="659"/>
        <v>0</v>
      </c>
      <c r="BM279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820224719101</v>
      </c>
      <c r="BN2796" s="3079">
        <f>+T5studenti[[#This Row],[KAP_OLD]]*T5studenti[[#This Row],[PPS_lv1]]*T5studenti[[#This Row],[KO]]</f>
        <v>0</v>
      </c>
      <c r="BO2796" s="3079">
        <f>+T5studenti[[#This Row],[PPS_lv2]]*T5studenti[[#This Row],[KO]]*T5studenti[[#This Row],[KAP_OLD]]</f>
        <v>0</v>
      </c>
      <c r="BP2796" s="3079">
        <f>+T5studenti[[#This Row],[KAP_OLD]]*T5studenti[[#This Row],[PPS_lv3]]*T5studenti[[#This Row],[KO]]</f>
        <v>0</v>
      </c>
      <c r="BQ2796" s="2830" t="str">
        <f t="shared" si="660"/>
        <v>UK</v>
      </c>
    </row>
    <row r="2797" spans="1:69">
      <c r="A2797" s="2925">
        <v>701000000</v>
      </c>
      <c r="B2797" s="2925">
        <v>701050000</v>
      </c>
      <c r="C2797" s="2925">
        <v>183489</v>
      </c>
      <c r="D2797" s="774" t="s">
        <v>101</v>
      </c>
      <c r="E2797" s="774" t="s">
        <v>211</v>
      </c>
      <c r="F2797" s="774" t="s">
        <v>2632</v>
      </c>
      <c r="G2797" s="774" t="s">
        <v>2764</v>
      </c>
      <c r="H2797" s="774">
        <v>0</v>
      </c>
      <c r="I2797" s="774">
        <v>0</v>
      </c>
      <c r="J2797" s="774">
        <v>0</v>
      </c>
      <c r="K2797" s="774">
        <v>2</v>
      </c>
      <c r="L2797" s="774">
        <v>1</v>
      </c>
      <c r="M2797" s="774">
        <v>2</v>
      </c>
      <c r="N2797" s="3193">
        <v>2</v>
      </c>
      <c r="O2797" s="774">
        <v>9</v>
      </c>
      <c r="P2797" s="774">
        <v>9</v>
      </c>
      <c r="Q2797" s="1325">
        <v>0</v>
      </c>
      <c r="R2797" s="1325">
        <v>0</v>
      </c>
      <c r="S2797" s="1325">
        <v>0</v>
      </c>
      <c r="T2797" s="1325">
        <v>0</v>
      </c>
      <c r="U2797" s="1325">
        <v>0</v>
      </c>
      <c r="V2797" s="1325">
        <v>0</v>
      </c>
      <c r="W2797" s="1325">
        <v>0</v>
      </c>
      <c r="X2797" s="1325">
        <v>0</v>
      </c>
      <c r="Y2797" s="1325">
        <v>0</v>
      </c>
      <c r="Z2797" s="1325">
        <v>0</v>
      </c>
      <c r="AA2797" s="1325">
        <v>0</v>
      </c>
      <c r="AB2797" s="1325">
        <v>0</v>
      </c>
      <c r="AC2797" s="1325">
        <v>0</v>
      </c>
      <c r="AD2797" s="1325">
        <v>0</v>
      </c>
      <c r="AE2797" s="1325">
        <v>0</v>
      </c>
      <c r="AF2797" s="1325">
        <v>0</v>
      </c>
      <c r="AG2797" s="1325">
        <v>0</v>
      </c>
      <c r="AH2797" s="1325">
        <v>0</v>
      </c>
      <c r="AI2797" s="1325">
        <v>11</v>
      </c>
      <c r="AJ2797" s="1325">
        <v>0</v>
      </c>
      <c r="AK2797" s="1325">
        <v>5</v>
      </c>
      <c r="AL2797" s="1325">
        <v>0</v>
      </c>
      <c r="AM279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815286624203822</v>
      </c>
      <c r="AN2797" s="2252">
        <f t="shared" si="646"/>
        <v>16</v>
      </c>
      <c r="AO2797" s="1317">
        <f t="shared" si="647"/>
        <v>16</v>
      </c>
      <c r="AP2797" s="1962">
        <f>+IF(L2797=1,1,0)*IF(VLOOKUP(G2797,Tab_odbory[],7,FALSE)=-1,VLOOKUP(I2797,Tab_predmety10[],4,FALSE),OR(VLOOKUP(G2797,Tab_odbory[],7,FALSE),(IF(H2797=0,0,VLOOKUP(H2797,Tab_odbory[],7,FALSE)))))*IF(AM2797&gt;=K_KAP,1,0)*(+Q2797+S2797+U2797+W2797+Y2797+AA2797+AC2797+AE2797+AG2797+AI2797+AK2797)*IF(J2797&gt;0,0.5,1)</f>
        <v>0</v>
      </c>
      <c r="AQ2797" s="804">
        <f>+IF(L2797=1,1,0)*IF(VLOOKUP(G2797,Tab_odbory[],8,FALSE)=-1,VLOOKUP(I2797,Tab_predmety10[],5,FALSE),VLOOKUP(G2797,Tab_odbory[],8,FALSE))*IF(AM2797&gt;=K_KAP,1,0)*AN2797</f>
        <v>0</v>
      </c>
      <c r="AR2797" s="774">
        <f t="shared" si="648"/>
        <v>16</v>
      </c>
      <c r="AS2797" s="774">
        <f>+T5studenti[[#This Row],[2019]]-T5studenti[[#This Row],[2019 pay]]</f>
        <v>5</v>
      </c>
      <c r="AT2797" s="774">
        <f>+T5studenti[[#This Row],[2018]]+T5studenti[[#This Row],[2017]]-T5studenti[[#This Row],[2017 pay]]-T5studenti[[#This Row],[2018 pay]]</f>
        <v>11</v>
      </c>
      <c r="AU279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97" s="1582">
        <f t="shared" si="649"/>
        <v>1.5</v>
      </c>
      <c r="AW2797" s="1582">
        <f t="shared" si="650"/>
        <v>1.5</v>
      </c>
      <c r="AX2797" s="2248">
        <f t="shared" si="651"/>
        <v>1.5</v>
      </c>
      <c r="AY2797" s="774">
        <f t="shared" si="652"/>
        <v>1.04</v>
      </c>
      <c r="AZ279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9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4</v>
      </c>
      <c r="BB279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97" s="774">
        <f>+T5studenti[[#This Row],[PPS_lv1]]*T5studenti[[#This Row],[KO]]*T5studenti[[#This Row],[KAP]]</f>
        <v>0</v>
      </c>
      <c r="BD2797" s="774">
        <f>+T5studenti[[#This Row],[PPS_lv2]]*T5studenti[[#This Row],[KO]]*T5studenti[[#This Row],[KAP]]</f>
        <v>24.165095541401275</v>
      </c>
      <c r="BE2797" s="774">
        <f>+T5studenti[[#This Row],[PPS_lv3]]*T5studenti[[#This Row],[KO]]*T5studenti[[#This Row],[KAP]]</f>
        <v>0</v>
      </c>
      <c r="BF2797" s="1318">
        <f t="shared" si="653"/>
        <v>24</v>
      </c>
      <c r="BG2797" s="774">
        <f t="shared" si="654"/>
        <v>24.96</v>
      </c>
      <c r="BH2797" s="774">
        <f t="shared" si="655"/>
        <v>24.165095541401275</v>
      </c>
      <c r="BI2797" s="1319">
        <f t="shared" si="656"/>
        <v>16</v>
      </c>
      <c r="BJ2797" s="776">
        <f t="shared" si="657"/>
        <v>0</v>
      </c>
      <c r="BK2797" s="1402" t="str">
        <f t="shared" si="658"/>
        <v>UK</v>
      </c>
      <c r="BL2797" s="774">
        <f t="shared" si="659"/>
        <v>7.5515923566878982</v>
      </c>
      <c r="BM279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2797" s="3079">
        <f>+T5studenti[[#This Row],[KAP_OLD]]*T5studenti[[#This Row],[PPS_lv1]]*T5studenti[[#This Row],[KO]]</f>
        <v>0</v>
      </c>
      <c r="BO2797" s="3079">
        <f>+T5studenti[[#This Row],[PPS_lv2]]*T5studenti[[#This Row],[KO]]*T5studenti[[#This Row],[KAP_OLD]]</f>
        <v>24.778838709677419</v>
      </c>
      <c r="BP2797" s="3079">
        <f>+T5studenti[[#This Row],[KAP_OLD]]*T5studenti[[#This Row],[PPS_lv3]]*T5studenti[[#This Row],[KO]]</f>
        <v>0</v>
      </c>
      <c r="BQ2797" s="2830" t="str">
        <f t="shared" si="660"/>
        <v>UK</v>
      </c>
    </row>
    <row r="2798" spans="1:69">
      <c r="A2798" s="2925">
        <v>701000000</v>
      </c>
      <c r="B2798" s="2925">
        <v>701050000</v>
      </c>
      <c r="C2798" s="2925">
        <v>23696</v>
      </c>
      <c r="D2798" s="774" t="s">
        <v>101</v>
      </c>
      <c r="E2798" s="774" t="s">
        <v>211</v>
      </c>
      <c r="F2798" s="774" t="s">
        <v>1414</v>
      </c>
      <c r="G2798" s="774" t="s">
        <v>2761</v>
      </c>
      <c r="H2798" s="774">
        <v>0</v>
      </c>
      <c r="I2798" s="774">
        <v>18</v>
      </c>
      <c r="J2798" s="774">
        <v>1</v>
      </c>
      <c r="K2798" s="774">
        <v>2</v>
      </c>
      <c r="L2798" s="774">
        <v>1</v>
      </c>
      <c r="M2798" s="774">
        <v>2</v>
      </c>
      <c r="N2798" s="3193">
        <v>2</v>
      </c>
      <c r="O2798" s="774">
        <v>7</v>
      </c>
      <c r="P2798" s="774">
        <v>7</v>
      </c>
      <c r="Q2798" s="1325">
        <v>0</v>
      </c>
      <c r="R2798" s="1325">
        <v>0</v>
      </c>
      <c r="S2798" s="1325">
        <v>0</v>
      </c>
      <c r="T2798" s="1325">
        <v>0</v>
      </c>
      <c r="U2798" s="1325">
        <v>0</v>
      </c>
      <c r="V2798" s="1325">
        <v>0</v>
      </c>
      <c r="W2798" s="1325">
        <v>0</v>
      </c>
      <c r="X2798" s="1325">
        <v>0</v>
      </c>
      <c r="Y2798" s="1325">
        <v>0</v>
      </c>
      <c r="Z2798" s="1325">
        <v>0</v>
      </c>
      <c r="AA2798" s="1325">
        <v>0</v>
      </c>
      <c r="AB2798" s="1325">
        <v>0</v>
      </c>
      <c r="AC2798" s="1325">
        <v>0</v>
      </c>
      <c r="AD2798" s="1325">
        <v>0</v>
      </c>
      <c r="AE2798" s="1325">
        <v>0</v>
      </c>
      <c r="AF2798" s="1325">
        <v>0</v>
      </c>
      <c r="AG2798" s="1325">
        <v>0</v>
      </c>
      <c r="AH2798" s="1325">
        <v>0</v>
      </c>
      <c r="AI2798" s="1325">
        <v>9</v>
      </c>
      <c r="AJ2798" s="1325">
        <v>0</v>
      </c>
      <c r="AK2798" s="1325">
        <v>3</v>
      </c>
      <c r="AL2798" s="1325">
        <v>0</v>
      </c>
      <c r="AM279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98" s="2252">
        <f t="shared" si="646"/>
        <v>6</v>
      </c>
      <c r="AO2798" s="1317">
        <f t="shared" si="647"/>
        <v>6</v>
      </c>
      <c r="AP2798" s="1962">
        <f>+IF(L2798=1,1,0)*IF(VLOOKUP(G2798,Tab_odbory[],7,FALSE)=-1,VLOOKUP(I2798,Tab_predmety10[],4,FALSE),OR(VLOOKUP(G2798,Tab_odbory[],7,FALSE),(IF(H2798=0,0,VLOOKUP(H2798,Tab_odbory[],7,FALSE)))))*IF(AM2798&gt;=K_KAP,1,0)*(+Q2798+S2798+U2798+W2798+Y2798+AA2798+AC2798+AE2798+AG2798+AI2798+AK2798)*IF(J2798&gt;0,0.5,1)</f>
        <v>0</v>
      </c>
      <c r="AQ2798" s="804">
        <f>+IF(L2798=1,1,0)*IF(VLOOKUP(G2798,Tab_odbory[],8,FALSE)=-1,VLOOKUP(I2798,Tab_predmety10[],5,FALSE),VLOOKUP(G2798,Tab_odbory[],8,FALSE))*IF(AM2798&gt;=K_KAP,1,0)*AN2798</f>
        <v>0</v>
      </c>
      <c r="AR2798" s="774">
        <f t="shared" si="648"/>
        <v>6</v>
      </c>
      <c r="AS2798" s="774">
        <f>+T5studenti[[#This Row],[2019]]-T5studenti[[#This Row],[2019 pay]]</f>
        <v>3</v>
      </c>
      <c r="AT2798" s="774">
        <f>+T5studenti[[#This Row],[2018]]+T5studenti[[#This Row],[2017]]-T5studenti[[#This Row],[2017 pay]]-T5studenti[[#This Row],[2018 pay]]</f>
        <v>9</v>
      </c>
      <c r="AU279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98" s="1582">
        <f t="shared" si="649"/>
        <v>1.5</v>
      </c>
      <c r="AW2798" s="1582">
        <f t="shared" si="650"/>
        <v>1.5</v>
      </c>
      <c r="AX2798" s="2248">
        <f t="shared" si="651"/>
        <v>1.5</v>
      </c>
      <c r="AY2798" s="774">
        <f t="shared" si="652"/>
        <v>1.19</v>
      </c>
      <c r="AZ279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9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9</v>
      </c>
      <c r="BB279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98" s="774">
        <f>+T5studenti[[#This Row],[PPS_lv1]]*T5studenti[[#This Row],[KO]]*T5studenti[[#This Row],[KAP]]</f>
        <v>0</v>
      </c>
      <c r="BD2798" s="774">
        <f>+T5studenti[[#This Row],[PPS_lv2]]*T5studenti[[#This Row],[KO]]*T5studenti[[#This Row],[KAP]]</f>
        <v>10.709999999999999</v>
      </c>
      <c r="BE2798" s="774">
        <f>+T5studenti[[#This Row],[PPS_lv3]]*T5studenti[[#This Row],[KO]]*T5studenti[[#This Row],[KAP]]</f>
        <v>0</v>
      </c>
      <c r="BF2798" s="1318">
        <f t="shared" si="653"/>
        <v>9</v>
      </c>
      <c r="BG2798" s="774">
        <f t="shared" si="654"/>
        <v>10.709999999999999</v>
      </c>
      <c r="BH2798" s="774">
        <f t="shared" si="655"/>
        <v>10.709999999999999</v>
      </c>
      <c r="BI2798" s="1319">
        <f t="shared" si="656"/>
        <v>6</v>
      </c>
      <c r="BJ2798" s="776">
        <f t="shared" si="657"/>
        <v>0</v>
      </c>
      <c r="BK2798" s="1402" t="str">
        <f t="shared" si="658"/>
        <v>UK</v>
      </c>
      <c r="BL2798" s="774">
        <f t="shared" si="659"/>
        <v>5.3549999999999995</v>
      </c>
      <c r="BM279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2798" s="3079">
        <f>+T5studenti[[#This Row],[KAP_OLD]]*T5studenti[[#This Row],[PPS_lv1]]*T5studenti[[#This Row],[KO]]</f>
        <v>0</v>
      </c>
      <c r="BO2798" s="3079">
        <f>+T5studenti[[#This Row],[PPS_lv2]]*T5studenti[[#This Row],[KO]]*T5studenti[[#This Row],[KAP_OLD]]</f>
        <v>10.658460057747833</v>
      </c>
      <c r="BP2798" s="3079">
        <f>+T5studenti[[#This Row],[KAP_OLD]]*T5studenti[[#This Row],[PPS_lv3]]*T5studenti[[#This Row],[KO]]</f>
        <v>0</v>
      </c>
      <c r="BQ2798" s="2830" t="str">
        <f t="shared" si="660"/>
        <v>UK</v>
      </c>
    </row>
    <row r="2799" spans="1:69">
      <c r="A2799" s="2925">
        <v>701000000</v>
      </c>
      <c r="B2799" s="2925">
        <v>701050000</v>
      </c>
      <c r="C2799" s="2925">
        <v>105506</v>
      </c>
      <c r="D2799" s="774" t="s">
        <v>101</v>
      </c>
      <c r="E2799" s="774" t="s">
        <v>211</v>
      </c>
      <c r="F2799" s="774" t="s">
        <v>2065</v>
      </c>
      <c r="G2799" s="774" t="s">
        <v>2761</v>
      </c>
      <c r="H2799" s="774">
        <v>0</v>
      </c>
      <c r="I2799" s="774">
        <v>74</v>
      </c>
      <c r="J2799" s="774">
        <v>1</v>
      </c>
      <c r="K2799" s="774">
        <v>2</v>
      </c>
      <c r="L2799" s="774">
        <v>1</v>
      </c>
      <c r="M2799" s="774">
        <v>2</v>
      </c>
      <c r="N2799" s="3193">
        <v>2</v>
      </c>
      <c r="O2799" s="774">
        <v>17</v>
      </c>
      <c r="P2799" s="774">
        <v>17</v>
      </c>
      <c r="Q2799" s="1325">
        <v>0</v>
      </c>
      <c r="R2799" s="1325">
        <v>0</v>
      </c>
      <c r="S2799" s="1325">
        <v>0</v>
      </c>
      <c r="T2799" s="1325">
        <v>0</v>
      </c>
      <c r="U2799" s="1325">
        <v>0</v>
      </c>
      <c r="V2799" s="1325">
        <v>0</v>
      </c>
      <c r="W2799" s="1325">
        <v>0</v>
      </c>
      <c r="X2799" s="1325">
        <v>0</v>
      </c>
      <c r="Y2799" s="1325">
        <v>0</v>
      </c>
      <c r="Z2799" s="1325">
        <v>0</v>
      </c>
      <c r="AA2799" s="1325">
        <v>0</v>
      </c>
      <c r="AB2799" s="1325">
        <v>0</v>
      </c>
      <c r="AC2799" s="1325">
        <v>0</v>
      </c>
      <c r="AD2799" s="1325">
        <v>0</v>
      </c>
      <c r="AE2799" s="1325">
        <v>0</v>
      </c>
      <c r="AF2799" s="1325">
        <v>0</v>
      </c>
      <c r="AG2799" s="1325">
        <v>0</v>
      </c>
      <c r="AH2799" s="1325">
        <v>0</v>
      </c>
      <c r="AI2799" s="1325">
        <v>11</v>
      </c>
      <c r="AJ2799" s="1325">
        <v>0</v>
      </c>
      <c r="AK2799" s="1325">
        <v>8</v>
      </c>
      <c r="AL2799" s="1325">
        <v>0</v>
      </c>
      <c r="AM279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99" s="2252">
        <f t="shared" si="646"/>
        <v>9.5</v>
      </c>
      <c r="AO2799" s="1317">
        <f t="shared" si="647"/>
        <v>9.5</v>
      </c>
      <c r="AP2799" s="1962">
        <f>+IF(L2799=1,1,0)*IF(VLOOKUP(G2799,Tab_odbory[],7,FALSE)=-1,VLOOKUP(I2799,Tab_predmety10[],4,FALSE),OR(VLOOKUP(G2799,Tab_odbory[],7,FALSE),(IF(H2799=0,0,VLOOKUP(H2799,Tab_odbory[],7,FALSE)))))*IF(AM2799&gt;=K_KAP,1,0)*(+Q2799+S2799+U2799+W2799+Y2799+AA2799+AC2799+AE2799+AG2799+AI2799+AK2799)*IF(J2799&gt;0,0.5,1)</f>
        <v>0</v>
      </c>
      <c r="AQ2799" s="804">
        <f>+IF(L2799=1,1,0)*IF(VLOOKUP(G2799,Tab_odbory[],8,FALSE)=-1,VLOOKUP(I2799,Tab_predmety10[],5,FALSE),VLOOKUP(G2799,Tab_odbory[],8,FALSE))*IF(AM2799&gt;=K_KAP,1,0)*AN2799</f>
        <v>0</v>
      </c>
      <c r="AR2799" s="774">
        <f t="shared" si="648"/>
        <v>9.5</v>
      </c>
      <c r="AS2799" s="774">
        <f>+T5studenti[[#This Row],[2019]]-T5studenti[[#This Row],[2019 pay]]</f>
        <v>8</v>
      </c>
      <c r="AT2799" s="774">
        <f>+T5studenti[[#This Row],[2018]]+T5studenti[[#This Row],[2017]]-T5studenti[[#This Row],[2017 pay]]-T5studenti[[#This Row],[2018 pay]]</f>
        <v>11</v>
      </c>
      <c r="AU279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99" s="1582">
        <f t="shared" si="649"/>
        <v>1.5</v>
      </c>
      <c r="AW2799" s="1582">
        <f t="shared" si="650"/>
        <v>1.5</v>
      </c>
      <c r="AX2799" s="2248">
        <f t="shared" si="651"/>
        <v>1.5</v>
      </c>
      <c r="AY2799" s="774">
        <f t="shared" si="652"/>
        <v>2.15</v>
      </c>
      <c r="AZ279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9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4.25</v>
      </c>
      <c r="BB279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99" s="774">
        <f>+T5studenti[[#This Row],[PPS_lv1]]*T5studenti[[#This Row],[KO]]*T5studenti[[#This Row],[KAP]]</f>
        <v>0</v>
      </c>
      <c r="BD2799" s="774">
        <f>+T5studenti[[#This Row],[PPS_lv2]]*T5studenti[[#This Row],[KO]]*T5studenti[[#This Row],[KAP]]</f>
        <v>30.637499999999999</v>
      </c>
      <c r="BE2799" s="774">
        <f>+T5studenti[[#This Row],[PPS_lv3]]*T5studenti[[#This Row],[KO]]*T5studenti[[#This Row],[KAP]]</f>
        <v>0</v>
      </c>
      <c r="BF2799" s="1318">
        <f t="shared" si="653"/>
        <v>14.25</v>
      </c>
      <c r="BG2799" s="774">
        <f t="shared" si="654"/>
        <v>30.637499999999999</v>
      </c>
      <c r="BH2799" s="774">
        <f t="shared" si="655"/>
        <v>30.637499999999999</v>
      </c>
      <c r="BI2799" s="1319">
        <f t="shared" si="656"/>
        <v>9.5</v>
      </c>
      <c r="BJ2799" s="776">
        <f t="shared" si="657"/>
        <v>0</v>
      </c>
      <c r="BK2799" s="1402" t="str">
        <f t="shared" si="658"/>
        <v>UK</v>
      </c>
      <c r="BL2799" s="774">
        <f t="shared" si="659"/>
        <v>25.799999999999997</v>
      </c>
      <c r="BM279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2799" s="3079">
        <f>+T5studenti[[#This Row],[KAP_OLD]]*T5studenti[[#This Row],[PPS_lv1]]*T5studenti[[#This Row],[KO]]</f>
        <v>0</v>
      </c>
      <c r="BO2799" s="3079">
        <f>+T5studenti[[#This Row],[PPS_lv2]]*T5studenti[[#This Row],[KO]]*T5studenti[[#This Row],[KAP_OLD]]</f>
        <v>30.490062560153994</v>
      </c>
      <c r="BP2799" s="3079">
        <f>+T5studenti[[#This Row],[KAP_OLD]]*T5studenti[[#This Row],[PPS_lv3]]*T5studenti[[#This Row],[KO]]</f>
        <v>0</v>
      </c>
      <c r="BQ2799" s="2830" t="str">
        <f t="shared" si="660"/>
        <v>UK</v>
      </c>
    </row>
    <row r="2800" spans="1:69">
      <c r="A2800" s="2925">
        <v>701000000</v>
      </c>
      <c r="B2800" s="2925">
        <v>701050000</v>
      </c>
      <c r="C2800" s="2925">
        <v>23694</v>
      </c>
      <c r="D2800" s="774" t="s">
        <v>101</v>
      </c>
      <c r="E2800" s="774" t="s">
        <v>211</v>
      </c>
      <c r="F2800" s="774" t="s">
        <v>1418</v>
      </c>
      <c r="G2800" s="774" t="s">
        <v>2761</v>
      </c>
      <c r="H2800" s="774">
        <v>0</v>
      </c>
      <c r="I2800" s="774">
        <v>23</v>
      </c>
      <c r="J2800" s="774">
        <v>1</v>
      </c>
      <c r="K2800" s="774">
        <v>2</v>
      </c>
      <c r="L2800" s="774">
        <v>1</v>
      </c>
      <c r="M2800" s="774">
        <v>2</v>
      </c>
      <c r="N2800" s="3193">
        <v>2</v>
      </c>
      <c r="O2800" s="774">
        <v>13</v>
      </c>
      <c r="P2800" s="774">
        <v>13</v>
      </c>
      <c r="Q2800" s="1325">
        <v>0</v>
      </c>
      <c r="R2800" s="1325">
        <v>0</v>
      </c>
      <c r="S2800" s="1325">
        <v>0</v>
      </c>
      <c r="T2800" s="1325">
        <v>0</v>
      </c>
      <c r="U2800" s="1325">
        <v>0</v>
      </c>
      <c r="V2800" s="1325">
        <v>0</v>
      </c>
      <c r="W2800" s="1325">
        <v>0</v>
      </c>
      <c r="X2800" s="1325">
        <v>0</v>
      </c>
      <c r="Y2800" s="1325">
        <v>0</v>
      </c>
      <c r="Z2800" s="1325">
        <v>0</v>
      </c>
      <c r="AA2800" s="1325">
        <v>0</v>
      </c>
      <c r="AB2800" s="1325">
        <v>0</v>
      </c>
      <c r="AC2800" s="1325">
        <v>0</v>
      </c>
      <c r="AD2800" s="1325">
        <v>0</v>
      </c>
      <c r="AE2800" s="1325">
        <v>0</v>
      </c>
      <c r="AF2800" s="1325">
        <v>0</v>
      </c>
      <c r="AG2800" s="1325">
        <v>0</v>
      </c>
      <c r="AH2800" s="1325">
        <v>0</v>
      </c>
      <c r="AI2800" s="1325">
        <v>5</v>
      </c>
      <c r="AJ2800" s="1325">
        <v>0</v>
      </c>
      <c r="AK2800" s="1325">
        <v>1</v>
      </c>
      <c r="AL2800" s="1325">
        <v>0</v>
      </c>
      <c r="AM280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00" s="2252">
        <f t="shared" si="646"/>
        <v>3</v>
      </c>
      <c r="AO2800" s="1317">
        <f t="shared" si="647"/>
        <v>3</v>
      </c>
      <c r="AP2800" s="1962">
        <f>+IF(L2800=1,1,0)*IF(VLOOKUP(G2800,Tab_odbory[],7,FALSE)=-1,VLOOKUP(I2800,Tab_predmety10[],4,FALSE),OR(VLOOKUP(G2800,Tab_odbory[],7,FALSE),(IF(H2800=0,0,VLOOKUP(H2800,Tab_odbory[],7,FALSE)))))*IF(AM2800&gt;=K_KAP,1,0)*(+Q2800+S2800+U2800+W2800+Y2800+AA2800+AC2800+AE2800+AG2800+AI2800+AK2800)*IF(J2800&gt;0,0.5,1)</f>
        <v>0</v>
      </c>
      <c r="AQ2800" s="804">
        <f>+IF(L2800=1,1,0)*IF(VLOOKUP(G2800,Tab_odbory[],8,FALSE)=-1,VLOOKUP(I2800,Tab_predmety10[],5,FALSE),VLOOKUP(G2800,Tab_odbory[],8,FALSE))*IF(AM2800&gt;=K_KAP,1,0)*AN2800</f>
        <v>0</v>
      </c>
      <c r="AR2800" s="774">
        <f t="shared" si="648"/>
        <v>3</v>
      </c>
      <c r="AS2800" s="774">
        <f>+T5studenti[[#This Row],[2019]]-T5studenti[[#This Row],[2019 pay]]</f>
        <v>1</v>
      </c>
      <c r="AT2800" s="774">
        <f>+T5studenti[[#This Row],[2018]]+T5studenti[[#This Row],[2017]]-T5studenti[[#This Row],[2017 pay]]-T5studenti[[#This Row],[2018 pay]]</f>
        <v>5</v>
      </c>
      <c r="AU280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00" s="1582">
        <f t="shared" si="649"/>
        <v>1.5</v>
      </c>
      <c r="AW2800" s="1582">
        <f t="shared" si="650"/>
        <v>1.5</v>
      </c>
      <c r="AX2800" s="2248">
        <f t="shared" si="651"/>
        <v>1.5</v>
      </c>
      <c r="AY2800" s="774">
        <f t="shared" si="652"/>
        <v>1.0900000000000001</v>
      </c>
      <c r="AZ280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0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.5</v>
      </c>
      <c r="BB280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00" s="774">
        <f>+T5studenti[[#This Row],[PPS_lv1]]*T5studenti[[#This Row],[KO]]*T5studenti[[#This Row],[KAP]]</f>
        <v>0</v>
      </c>
      <c r="BD2800" s="774">
        <f>+T5studenti[[#This Row],[PPS_lv2]]*T5studenti[[#This Row],[KO]]*T5studenti[[#This Row],[KAP]]</f>
        <v>4.9050000000000002</v>
      </c>
      <c r="BE2800" s="774">
        <f>+T5studenti[[#This Row],[PPS_lv3]]*T5studenti[[#This Row],[KO]]*T5studenti[[#This Row],[KAP]]</f>
        <v>0</v>
      </c>
      <c r="BF2800" s="1318">
        <f t="shared" si="653"/>
        <v>4.5</v>
      </c>
      <c r="BG2800" s="774">
        <f t="shared" si="654"/>
        <v>4.9050000000000002</v>
      </c>
      <c r="BH2800" s="774">
        <f t="shared" si="655"/>
        <v>4.9050000000000002</v>
      </c>
      <c r="BI2800" s="1319">
        <f t="shared" si="656"/>
        <v>3</v>
      </c>
      <c r="BJ2800" s="776">
        <f t="shared" si="657"/>
        <v>0</v>
      </c>
      <c r="BK2800" s="1402" t="str">
        <f t="shared" si="658"/>
        <v>UK</v>
      </c>
      <c r="BL2800" s="774">
        <f t="shared" si="659"/>
        <v>1.6350000000000002</v>
      </c>
      <c r="BM280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2800" s="3079">
        <f>+T5studenti[[#This Row],[KAP_OLD]]*T5studenti[[#This Row],[PPS_lv1]]*T5studenti[[#This Row],[KO]]</f>
        <v>0</v>
      </c>
      <c r="BO2800" s="3079">
        <f>+T5studenti[[#This Row],[PPS_lv2]]*T5studenti[[#This Row],[KO]]*T5studenti[[#This Row],[KAP_OLD]]</f>
        <v>4.8813955726660252</v>
      </c>
      <c r="BP2800" s="3079">
        <f>+T5studenti[[#This Row],[KAP_OLD]]*T5studenti[[#This Row],[PPS_lv3]]*T5studenti[[#This Row],[KO]]</f>
        <v>0</v>
      </c>
      <c r="BQ2800" s="2830" t="str">
        <f t="shared" si="660"/>
        <v>UK</v>
      </c>
    </row>
    <row r="2801" spans="1:69">
      <c r="A2801" s="2925">
        <v>701000000</v>
      </c>
      <c r="B2801" s="2925">
        <v>701050000</v>
      </c>
      <c r="C2801" s="2925">
        <v>23692</v>
      </c>
      <c r="D2801" s="774" t="s">
        <v>101</v>
      </c>
      <c r="E2801" s="774" t="s">
        <v>211</v>
      </c>
      <c r="F2801" s="774" t="s">
        <v>1417</v>
      </c>
      <c r="G2801" s="774" t="s">
        <v>2761</v>
      </c>
      <c r="H2801" s="774">
        <v>0</v>
      </c>
      <c r="I2801" s="774">
        <v>29</v>
      </c>
      <c r="J2801" s="774">
        <v>1</v>
      </c>
      <c r="K2801" s="774">
        <v>2</v>
      </c>
      <c r="L2801" s="774">
        <v>1</v>
      </c>
      <c r="M2801" s="774">
        <v>2</v>
      </c>
      <c r="N2801" s="3193">
        <v>2</v>
      </c>
      <c r="O2801" s="774">
        <v>13</v>
      </c>
      <c r="P2801" s="774">
        <v>13</v>
      </c>
      <c r="Q2801" s="1325">
        <v>0</v>
      </c>
      <c r="R2801" s="1325">
        <v>0</v>
      </c>
      <c r="S2801" s="1325">
        <v>0</v>
      </c>
      <c r="T2801" s="1325">
        <v>0</v>
      </c>
      <c r="U2801" s="1325">
        <v>0</v>
      </c>
      <c r="V2801" s="1325">
        <v>0</v>
      </c>
      <c r="W2801" s="1325">
        <v>0</v>
      </c>
      <c r="X2801" s="1325">
        <v>0</v>
      </c>
      <c r="Y2801" s="1325">
        <v>0</v>
      </c>
      <c r="Z2801" s="1325">
        <v>0</v>
      </c>
      <c r="AA2801" s="1325">
        <v>0</v>
      </c>
      <c r="AB2801" s="1325">
        <v>0</v>
      </c>
      <c r="AC2801" s="1325">
        <v>0</v>
      </c>
      <c r="AD2801" s="1325">
        <v>0</v>
      </c>
      <c r="AE2801" s="1325">
        <v>0</v>
      </c>
      <c r="AF2801" s="1325">
        <v>0</v>
      </c>
      <c r="AG2801" s="1325">
        <v>0</v>
      </c>
      <c r="AH2801" s="1325">
        <v>0</v>
      </c>
      <c r="AI2801" s="1325">
        <v>8</v>
      </c>
      <c r="AJ2801" s="1325">
        <v>0</v>
      </c>
      <c r="AK2801" s="1325">
        <v>8</v>
      </c>
      <c r="AL2801" s="1325">
        <v>0</v>
      </c>
      <c r="AM280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01" s="2252">
        <f t="shared" si="646"/>
        <v>8</v>
      </c>
      <c r="AO2801" s="1317">
        <f t="shared" si="647"/>
        <v>8</v>
      </c>
      <c r="AP2801" s="1962">
        <f>+IF(L2801=1,1,0)*IF(VLOOKUP(G2801,Tab_odbory[],7,FALSE)=-1,VLOOKUP(I2801,Tab_predmety10[],4,FALSE),OR(VLOOKUP(G2801,Tab_odbory[],7,FALSE),(IF(H2801=0,0,VLOOKUP(H2801,Tab_odbory[],7,FALSE)))))*IF(AM2801&gt;=K_KAP,1,0)*(+Q2801+S2801+U2801+W2801+Y2801+AA2801+AC2801+AE2801+AG2801+AI2801+AK2801)*IF(J2801&gt;0,0.5,1)</f>
        <v>0</v>
      </c>
      <c r="AQ2801" s="804">
        <f>+IF(L2801=1,1,0)*IF(VLOOKUP(G2801,Tab_odbory[],8,FALSE)=-1,VLOOKUP(I2801,Tab_predmety10[],5,FALSE),VLOOKUP(G2801,Tab_odbory[],8,FALSE))*IF(AM2801&gt;=K_KAP,1,0)*AN2801</f>
        <v>0</v>
      </c>
      <c r="AR2801" s="774">
        <f t="shared" si="648"/>
        <v>8</v>
      </c>
      <c r="AS2801" s="774">
        <f>+T5studenti[[#This Row],[2019]]-T5studenti[[#This Row],[2019 pay]]</f>
        <v>8</v>
      </c>
      <c r="AT2801" s="774">
        <f>+T5studenti[[#This Row],[2018]]+T5studenti[[#This Row],[2017]]-T5studenti[[#This Row],[2017 pay]]-T5studenti[[#This Row],[2018 pay]]</f>
        <v>8</v>
      </c>
      <c r="AU280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01" s="1582">
        <f t="shared" si="649"/>
        <v>1.5</v>
      </c>
      <c r="AW2801" s="1582">
        <f t="shared" si="650"/>
        <v>1.5</v>
      </c>
      <c r="AX2801" s="2248">
        <f t="shared" si="651"/>
        <v>1.5</v>
      </c>
      <c r="AY2801" s="774">
        <f t="shared" si="652"/>
        <v>1.0900000000000001</v>
      </c>
      <c r="AZ280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0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2</v>
      </c>
      <c r="BB280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01" s="774">
        <f>+T5studenti[[#This Row],[PPS_lv1]]*T5studenti[[#This Row],[KO]]*T5studenti[[#This Row],[KAP]]</f>
        <v>0</v>
      </c>
      <c r="BD2801" s="774">
        <f>+T5studenti[[#This Row],[PPS_lv2]]*T5studenti[[#This Row],[KO]]*T5studenti[[#This Row],[KAP]]</f>
        <v>13.080000000000002</v>
      </c>
      <c r="BE2801" s="774">
        <f>+T5studenti[[#This Row],[PPS_lv3]]*T5studenti[[#This Row],[KO]]*T5studenti[[#This Row],[KAP]]</f>
        <v>0</v>
      </c>
      <c r="BF2801" s="1318">
        <f t="shared" si="653"/>
        <v>12</v>
      </c>
      <c r="BG2801" s="774">
        <f t="shared" si="654"/>
        <v>13.080000000000002</v>
      </c>
      <c r="BH2801" s="774">
        <f t="shared" si="655"/>
        <v>13.080000000000002</v>
      </c>
      <c r="BI2801" s="1319">
        <f t="shared" si="656"/>
        <v>8</v>
      </c>
      <c r="BJ2801" s="776">
        <f t="shared" si="657"/>
        <v>0</v>
      </c>
      <c r="BK2801" s="1402" t="str">
        <f t="shared" si="658"/>
        <v>UK</v>
      </c>
      <c r="BL2801" s="774">
        <f t="shared" si="659"/>
        <v>13.080000000000002</v>
      </c>
      <c r="BM280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2801" s="3079">
        <f>+T5studenti[[#This Row],[KAP_OLD]]*T5studenti[[#This Row],[PPS_lv1]]*T5studenti[[#This Row],[KO]]</f>
        <v>0</v>
      </c>
      <c r="BO2801" s="3079">
        <f>+T5studenti[[#This Row],[PPS_lv2]]*T5studenti[[#This Row],[KO]]*T5studenti[[#This Row],[KAP_OLD]]</f>
        <v>13.017054860442736</v>
      </c>
      <c r="BP2801" s="3079">
        <f>+T5studenti[[#This Row],[KAP_OLD]]*T5studenti[[#This Row],[PPS_lv3]]*T5studenti[[#This Row],[KO]]</f>
        <v>0</v>
      </c>
      <c r="BQ2801" s="2830" t="str">
        <f t="shared" si="660"/>
        <v>UK</v>
      </c>
    </row>
    <row r="2802" spans="1:69">
      <c r="A2802" s="2925">
        <v>701000000</v>
      </c>
      <c r="B2802" s="2925">
        <v>701050000</v>
      </c>
      <c r="C2802" s="2925">
        <v>105514</v>
      </c>
      <c r="D2802" s="774" t="s">
        <v>101</v>
      </c>
      <c r="E2802" s="774" t="s">
        <v>211</v>
      </c>
      <c r="F2802" s="774" t="s">
        <v>418</v>
      </c>
      <c r="G2802" s="774" t="s">
        <v>2761</v>
      </c>
      <c r="H2802" s="774">
        <v>0</v>
      </c>
      <c r="I2802" s="774">
        <v>26</v>
      </c>
      <c r="J2802" s="774">
        <v>0</v>
      </c>
      <c r="K2802" s="774">
        <v>3</v>
      </c>
      <c r="L2802" s="774">
        <v>2</v>
      </c>
      <c r="M2802" s="774">
        <v>2</v>
      </c>
      <c r="N2802" s="3193">
        <v>2</v>
      </c>
      <c r="O2802" s="774">
        <v>13</v>
      </c>
      <c r="P2802" s="774">
        <v>13</v>
      </c>
      <c r="Q2802" s="1325">
        <v>0</v>
      </c>
      <c r="R2802" s="1325">
        <v>0</v>
      </c>
      <c r="S2802" s="1325">
        <v>0</v>
      </c>
      <c r="T2802" s="1325">
        <v>0</v>
      </c>
      <c r="U2802" s="1325">
        <v>0</v>
      </c>
      <c r="V2802" s="1325">
        <v>0</v>
      </c>
      <c r="W2802" s="1325">
        <v>0</v>
      </c>
      <c r="X2802" s="1325">
        <v>0</v>
      </c>
      <c r="Y2802" s="1325">
        <v>0</v>
      </c>
      <c r="Z2802" s="1325">
        <v>0</v>
      </c>
      <c r="AA2802" s="1325">
        <v>0</v>
      </c>
      <c r="AB2802" s="1325">
        <v>0</v>
      </c>
      <c r="AC2802" s="1325">
        <v>0</v>
      </c>
      <c r="AD2802" s="1325">
        <v>0</v>
      </c>
      <c r="AE2802" s="1325">
        <v>0</v>
      </c>
      <c r="AF2802" s="1325">
        <v>0</v>
      </c>
      <c r="AG2802" s="1325">
        <v>0</v>
      </c>
      <c r="AH2802" s="1325">
        <v>0</v>
      </c>
      <c r="AI2802" s="1325">
        <v>5</v>
      </c>
      <c r="AJ2802" s="1325">
        <v>5</v>
      </c>
      <c r="AK2802" s="1325">
        <v>0</v>
      </c>
      <c r="AL2802" s="1325">
        <v>0</v>
      </c>
      <c r="AM280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02" s="2252">
        <f t="shared" si="646"/>
        <v>0</v>
      </c>
      <c r="AO2802" s="1317">
        <f t="shared" si="647"/>
        <v>0</v>
      </c>
      <c r="AP2802" s="1962">
        <f>+IF(L2802=1,1,0)*IF(VLOOKUP(G2802,Tab_odbory[],7,FALSE)=-1,VLOOKUP(I2802,Tab_predmety10[],4,FALSE),OR(VLOOKUP(G2802,Tab_odbory[],7,FALSE),(IF(H2802=0,0,VLOOKUP(H2802,Tab_odbory[],7,FALSE)))))*IF(AM2802&gt;=K_KAP,1,0)*(+Q2802+S2802+U2802+W2802+Y2802+AA2802+AC2802+AE2802+AG2802+AI2802+AK2802)*IF(J2802&gt;0,0.5,1)</f>
        <v>0</v>
      </c>
      <c r="AQ2802" s="804">
        <f>+IF(L2802=1,1,0)*IF(VLOOKUP(G2802,Tab_odbory[],8,FALSE)=-1,VLOOKUP(I2802,Tab_predmety10[],5,FALSE),VLOOKUP(G2802,Tab_odbory[],8,FALSE))*IF(AM2802&gt;=K_KAP,1,0)*AN2802</f>
        <v>0</v>
      </c>
      <c r="AR2802" s="774">
        <f t="shared" si="648"/>
        <v>0</v>
      </c>
      <c r="AS2802" s="774">
        <f>+T5studenti[[#This Row],[2019]]-T5studenti[[#This Row],[2019 pay]]</f>
        <v>0</v>
      </c>
      <c r="AT2802" s="774">
        <f>+T5studenti[[#This Row],[2018]]+T5studenti[[#This Row],[2017]]-T5studenti[[#This Row],[2017 pay]]-T5studenti[[#This Row],[2018 pay]]</f>
        <v>0</v>
      </c>
      <c r="AU280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02" s="1582">
        <f t="shared" si="649"/>
        <v>0</v>
      </c>
      <c r="AW2802" s="1582">
        <f t="shared" si="650"/>
        <v>0</v>
      </c>
      <c r="AX2802" s="2248">
        <f t="shared" si="651"/>
        <v>0</v>
      </c>
      <c r="AY2802" s="774">
        <f t="shared" si="652"/>
        <v>1.0900000000000001</v>
      </c>
      <c r="AZ280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0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80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02" s="774">
        <f>+T5studenti[[#This Row],[PPS_lv1]]*T5studenti[[#This Row],[KO]]*T5studenti[[#This Row],[KAP]]</f>
        <v>0</v>
      </c>
      <c r="BD2802" s="774">
        <f>+T5studenti[[#This Row],[PPS_lv2]]*T5studenti[[#This Row],[KO]]*T5studenti[[#This Row],[KAP]]</f>
        <v>0</v>
      </c>
      <c r="BE2802" s="774">
        <f>+T5studenti[[#This Row],[PPS_lv3]]*T5studenti[[#This Row],[KO]]*T5studenti[[#This Row],[KAP]]</f>
        <v>0</v>
      </c>
      <c r="BF2802" s="1318">
        <f t="shared" si="653"/>
        <v>0</v>
      </c>
      <c r="BG2802" s="774">
        <f t="shared" si="654"/>
        <v>0</v>
      </c>
      <c r="BH2802" s="774">
        <f t="shared" si="655"/>
        <v>0</v>
      </c>
      <c r="BI2802" s="1319">
        <f t="shared" si="656"/>
        <v>5</v>
      </c>
      <c r="BJ2802" s="776">
        <f t="shared" si="657"/>
        <v>0</v>
      </c>
      <c r="BK2802" s="1402" t="str">
        <f t="shared" si="658"/>
        <v>UK</v>
      </c>
      <c r="BL2802" s="774">
        <f t="shared" si="659"/>
        <v>0</v>
      </c>
      <c r="BM280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2802" s="3079">
        <f>+T5studenti[[#This Row],[KAP_OLD]]*T5studenti[[#This Row],[PPS_lv1]]*T5studenti[[#This Row],[KO]]</f>
        <v>0</v>
      </c>
      <c r="BO2802" s="3079">
        <f>+T5studenti[[#This Row],[PPS_lv2]]*T5studenti[[#This Row],[KO]]*T5studenti[[#This Row],[KAP_OLD]]</f>
        <v>0</v>
      </c>
      <c r="BP2802" s="3079">
        <f>+T5studenti[[#This Row],[KAP_OLD]]*T5studenti[[#This Row],[PPS_lv3]]*T5studenti[[#This Row],[KO]]</f>
        <v>0</v>
      </c>
      <c r="BQ2802" s="2830" t="str">
        <f t="shared" si="660"/>
        <v>UK</v>
      </c>
    </row>
    <row r="2803" spans="1:69">
      <c r="A2803" s="2925">
        <v>701000000</v>
      </c>
      <c r="B2803" s="2925">
        <v>701050000</v>
      </c>
      <c r="C2803" s="2925">
        <v>23688</v>
      </c>
      <c r="D2803" s="774" t="s">
        <v>101</v>
      </c>
      <c r="E2803" s="774" t="s">
        <v>211</v>
      </c>
      <c r="F2803" s="774" t="s">
        <v>1413</v>
      </c>
      <c r="G2803" s="774" t="s">
        <v>2761</v>
      </c>
      <c r="H2803" s="774">
        <v>0</v>
      </c>
      <c r="I2803" s="774">
        <v>26</v>
      </c>
      <c r="J2803" s="774">
        <v>1</v>
      </c>
      <c r="K2803" s="774">
        <v>2</v>
      </c>
      <c r="L2803" s="774">
        <v>1</v>
      </c>
      <c r="M2803" s="774">
        <v>2</v>
      </c>
      <c r="N2803" s="3193">
        <v>2</v>
      </c>
      <c r="O2803" s="774">
        <v>13</v>
      </c>
      <c r="P2803" s="774">
        <v>13</v>
      </c>
      <c r="Q2803" s="1325">
        <v>0</v>
      </c>
      <c r="R2803" s="1325">
        <v>0</v>
      </c>
      <c r="S2803" s="1325">
        <v>0</v>
      </c>
      <c r="T2803" s="1325">
        <v>0</v>
      </c>
      <c r="U2803" s="1325">
        <v>0</v>
      </c>
      <c r="V2803" s="1325">
        <v>0</v>
      </c>
      <c r="W2803" s="1325">
        <v>0</v>
      </c>
      <c r="X2803" s="1325">
        <v>0</v>
      </c>
      <c r="Y2803" s="1325">
        <v>0</v>
      </c>
      <c r="Z2803" s="1325">
        <v>0</v>
      </c>
      <c r="AA2803" s="1325">
        <v>0</v>
      </c>
      <c r="AB2803" s="1325">
        <v>0</v>
      </c>
      <c r="AC2803" s="1325">
        <v>0</v>
      </c>
      <c r="AD2803" s="1325">
        <v>0</v>
      </c>
      <c r="AE2803" s="1325">
        <v>0</v>
      </c>
      <c r="AF2803" s="1325">
        <v>0</v>
      </c>
      <c r="AG2803" s="1325">
        <v>0</v>
      </c>
      <c r="AH2803" s="1325">
        <v>0</v>
      </c>
      <c r="AI2803" s="1325">
        <v>5</v>
      </c>
      <c r="AJ2803" s="1325">
        <v>0</v>
      </c>
      <c r="AK2803" s="1325">
        <v>8</v>
      </c>
      <c r="AL2803" s="1325">
        <v>0</v>
      </c>
      <c r="AM280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03" s="2252">
        <f t="shared" si="646"/>
        <v>6.5</v>
      </c>
      <c r="AO2803" s="1317">
        <f t="shared" si="647"/>
        <v>6.5</v>
      </c>
      <c r="AP2803" s="1962">
        <f>+IF(L2803=1,1,0)*IF(VLOOKUP(G2803,Tab_odbory[],7,FALSE)=-1,VLOOKUP(I2803,Tab_predmety10[],4,FALSE),OR(VLOOKUP(G2803,Tab_odbory[],7,FALSE),(IF(H2803=0,0,VLOOKUP(H2803,Tab_odbory[],7,FALSE)))))*IF(AM2803&gt;=K_KAP,1,0)*(+Q2803+S2803+U2803+W2803+Y2803+AA2803+AC2803+AE2803+AG2803+AI2803+AK2803)*IF(J2803&gt;0,0.5,1)</f>
        <v>0</v>
      </c>
      <c r="AQ2803" s="804">
        <f>+IF(L2803=1,1,0)*IF(VLOOKUP(G2803,Tab_odbory[],8,FALSE)=-1,VLOOKUP(I2803,Tab_predmety10[],5,FALSE),VLOOKUP(G2803,Tab_odbory[],8,FALSE))*IF(AM2803&gt;=K_KAP,1,0)*AN2803</f>
        <v>0</v>
      </c>
      <c r="AR2803" s="774">
        <f t="shared" si="648"/>
        <v>6.5</v>
      </c>
      <c r="AS2803" s="774">
        <f>+T5studenti[[#This Row],[2019]]-T5studenti[[#This Row],[2019 pay]]</f>
        <v>8</v>
      </c>
      <c r="AT2803" s="774">
        <f>+T5studenti[[#This Row],[2018]]+T5studenti[[#This Row],[2017]]-T5studenti[[#This Row],[2017 pay]]-T5studenti[[#This Row],[2018 pay]]</f>
        <v>5</v>
      </c>
      <c r="AU280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03" s="1582">
        <f t="shared" si="649"/>
        <v>1.5</v>
      </c>
      <c r="AW2803" s="1582">
        <f t="shared" si="650"/>
        <v>1.5</v>
      </c>
      <c r="AX2803" s="2248">
        <f t="shared" si="651"/>
        <v>1.5</v>
      </c>
      <c r="AY2803" s="774">
        <f t="shared" si="652"/>
        <v>1.0900000000000001</v>
      </c>
      <c r="AZ280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0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9.75</v>
      </c>
      <c r="BB280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03" s="774">
        <f>+T5studenti[[#This Row],[PPS_lv1]]*T5studenti[[#This Row],[KO]]*T5studenti[[#This Row],[KAP]]</f>
        <v>0</v>
      </c>
      <c r="BD2803" s="774">
        <f>+T5studenti[[#This Row],[PPS_lv2]]*T5studenti[[#This Row],[KO]]*T5studenti[[#This Row],[KAP]]</f>
        <v>10.627500000000001</v>
      </c>
      <c r="BE2803" s="774">
        <f>+T5studenti[[#This Row],[PPS_lv3]]*T5studenti[[#This Row],[KO]]*T5studenti[[#This Row],[KAP]]</f>
        <v>0</v>
      </c>
      <c r="BF2803" s="1318">
        <f t="shared" si="653"/>
        <v>9.75</v>
      </c>
      <c r="BG2803" s="774">
        <f t="shared" si="654"/>
        <v>10.627500000000001</v>
      </c>
      <c r="BH2803" s="774">
        <f t="shared" si="655"/>
        <v>10.627500000000001</v>
      </c>
      <c r="BI2803" s="1319">
        <f t="shared" si="656"/>
        <v>6.5</v>
      </c>
      <c r="BJ2803" s="776">
        <f t="shared" si="657"/>
        <v>0</v>
      </c>
      <c r="BK2803" s="1402" t="str">
        <f t="shared" si="658"/>
        <v>UK</v>
      </c>
      <c r="BL2803" s="774">
        <f t="shared" si="659"/>
        <v>13.080000000000002</v>
      </c>
      <c r="BM280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2803" s="3079">
        <f>+T5studenti[[#This Row],[KAP_OLD]]*T5studenti[[#This Row],[PPS_lv1]]*T5studenti[[#This Row],[KO]]</f>
        <v>0</v>
      </c>
      <c r="BO2803" s="3079">
        <f>+T5studenti[[#This Row],[PPS_lv2]]*T5studenti[[#This Row],[KO]]*T5studenti[[#This Row],[KAP_OLD]]</f>
        <v>10.576357074109723</v>
      </c>
      <c r="BP2803" s="3079">
        <f>+T5studenti[[#This Row],[KAP_OLD]]*T5studenti[[#This Row],[PPS_lv3]]*T5studenti[[#This Row],[KO]]</f>
        <v>0</v>
      </c>
      <c r="BQ2803" s="2830" t="str">
        <f t="shared" si="660"/>
        <v>UK</v>
      </c>
    </row>
    <row r="2804" spans="1:69">
      <c r="A2804" s="2925">
        <v>701000000</v>
      </c>
      <c r="B2804" s="2925">
        <v>701050000</v>
      </c>
      <c r="C2804" s="2925">
        <v>168359</v>
      </c>
      <c r="D2804" s="774" t="s">
        <v>101</v>
      </c>
      <c r="E2804" s="774" t="s">
        <v>211</v>
      </c>
      <c r="F2804" s="774" t="s">
        <v>1429</v>
      </c>
      <c r="G2804" s="774" t="s">
        <v>2705</v>
      </c>
      <c r="H2804" s="774">
        <v>0</v>
      </c>
      <c r="I2804" s="774">
        <v>30</v>
      </c>
      <c r="J2804" s="774">
        <v>1</v>
      </c>
      <c r="K2804" s="774">
        <v>3</v>
      </c>
      <c r="L2804" s="774">
        <v>1</v>
      </c>
      <c r="M2804" s="774">
        <v>1</v>
      </c>
      <c r="N2804" s="3193">
        <v>1</v>
      </c>
      <c r="O2804" s="774">
        <v>13</v>
      </c>
      <c r="P2804" s="774">
        <v>13</v>
      </c>
      <c r="Q2804" s="1325">
        <v>0</v>
      </c>
      <c r="R2804" s="1325">
        <v>0</v>
      </c>
      <c r="S2804" s="1325">
        <v>0</v>
      </c>
      <c r="T2804" s="1325">
        <v>0</v>
      </c>
      <c r="U2804" s="1325">
        <v>0</v>
      </c>
      <c r="V2804" s="1325">
        <v>0</v>
      </c>
      <c r="W2804" s="1325">
        <v>0</v>
      </c>
      <c r="X2804" s="1325">
        <v>0</v>
      </c>
      <c r="Y2804" s="1325">
        <v>0</v>
      </c>
      <c r="Z2804" s="1325">
        <v>0</v>
      </c>
      <c r="AA2804" s="1325">
        <v>0</v>
      </c>
      <c r="AB2804" s="1325">
        <v>0</v>
      </c>
      <c r="AC2804" s="1325">
        <v>0</v>
      </c>
      <c r="AD2804" s="1325">
        <v>0</v>
      </c>
      <c r="AE2804" s="1325">
        <v>0</v>
      </c>
      <c r="AF2804" s="1325">
        <v>0</v>
      </c>
      <c r="AG2804" s="1325">
        <v>0</v>
      </c>
      <c r="AH2804" s="1325">
        <v>0</v>
      </c>
      <c r="AI2804" s="1325">
        <v>9</v>
      </c>
      <c r="AJ2804" s="1325">
        <v>1</v>
      </c>
      <c r="AK2804" s="1325">
        <v>10</v>
      </c>
      <c r="AL2804" s="1325">
        <v>0</v>
      </c>
      <c r="AM280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602287166454894</v>
      </c>
      <c r="AN2804" s="2252">
        <f t="shared" si="646"/>
        <v>9</v>
      </c>
      <c r="AO2804" s="1317">
        <f t="shared" si="647"/>
        <v>9.5</v>
      </c>
      <c r="AP2804" s="1962">
        <f>+IF(L2804=1,1,0)*IF(VLOOKUP(G2804,Tab_odbory[],7,FALSE)=-1,VLOOKUP(I2804,Tab_predmety10[],4,FALSE),OR(VLOOKUP(G2804,Tab_odbory[],7,FALSE),(IF(H2804=0,0,VLOOKUP(H2804,Tab_odbory[],7,FALSE)))))*IF(AM2804&gt;=K_KAP,1,0)*(+Q2804+S2804+U2804+W2804+Y2804+AA2804+AC2804+AE2804+AG2804+AI2804+AK2804)*IF(J2804&gt;0,0.5,1)</f>
        <v>0</v>
      </c>
      <c r="AQ2804" s="804">
        <f>+IF(L2804=1,1,0)*IF(VLOOKUP(G2804,Tab_odbory[],8,FALSE)=-1,VLOOKUP(I2804,Tab_predmety10[],5,FALSE),VLOOKUP(G2804,Tab_odbory[],8,FALSE))*IF(AM2804&gt;=K_KAP,1,0)*AN2804</f>
        <v>0</v>
      </c>
      <c r="AR2804" s="774">
        <f t="shared" si="648"/>
        <v>9</v>
      </c>
      <c r="AS2804" s="774">
        <f>+T5studenti[[#This Row],[2019]]-T5studenti[[#This Row],[2019 pay]]</f>
        <v>10</v>
      </c>
      <c r="AT2804" s="774">
        <f>+T5studenti[[#This Row],[2018]]+T5studenti[[#This Row],[2017]]-T5studenti[[#This Row],[2017 pay]]-T5studenti[[#This Row],[2018 pay]]</f>
        <v>8</v>
      </c>
      <c r="AU280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04" s="1582">
        <f t="shared" si="649"/>
        <v>0.7</v>
      </c>
      <c r="AW2804" s="1582">
        <f t="shared" si="650"/>
        <v>1</v>
      </c>
      <c r="AX2804" s="2248">
        <f t="shared" si="651"/>
        <v>1</v>
      </c>
      <c r="AY2804" s="774">
        <f t="shared" si="652"/>
        <v>1.0900000000000001</v>
      </c>
      <c r="AZ280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7.5</v>
      </c>
      <c r="BA280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80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04" s="774">
        <f>+T5studenti[[#This Row],[PPS_lv1]]*T5studenti[[#This Row],[KO]]*T5studenti[[#This Row],[KAP]]</f>
        <v>8.0607369758576883</v>
      </c>
      <c r="BD2804" s="774">
        <f>+T5studenti[[#This Row],[PPS_lv2]]*T5studenti[[#This Row],[KO]]*T5studenti[[#This Row],[KAP]]</f>
        <v>0</v>
      </c>
      <c r="BE2804" s="774">
        <f>+T5studenti[[#This Row],[PPS_lv3]]*T5studenti[[#This Row],[KO]]*T5studenti[[#This Row],[KAP]]</f>
        <v>0</v>
      </c>
      <c r="BF2804" s="1318">
        <f t="shared" si="653"/>
        <v>7.5</v>
      </c>
      <c r="BG2804" s="774">
        <f t="shared" si="654"/>
        <v>8.1750000000000007</v>
      </c>
      <c r="BH2804" s="774">
        <f t="shared" si="655"/>
        <v>8.0607369758576883</v>
      </c>
      <c r="BI2804" s="1319">
        <f t="shared" si="656"/>
        <v>9.5</v>
      </c>
      <c r="BJ2804" s="776">
        <f t="shared" si="657"/>
        <v>0</v>
      </c>
      <c r="BK2804" s="1402" t="str">
        <f t="shared" si="658"/>
        <v>UK</v>
      </c>
      <c r="BL2804" s="774">
        <f t="shared" si="659"/>
        <v>10.747649301143584</v>
      </c>
      <c r="BM280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2804" s="3079">
        <f>+T5studenti[[#This Row],[KAP_OLD]]*T5studenti[[#This Row],[PPS_lv1]]*T5studenti[[#This Row],[KO]]</f>
        <v>8.1356592877767095</v>
      </c>
      <c r="BO2804" s="3079">
        <f>+T5studenti[[#This Row],[PPS_lv2]]*T5studenti[[#This Row],[KO]]*T5studenti[[#This Row],[KAP_OLD]]</f>
        <v>0</v>
      </c>
      <c r="BP2804" s="3079">
        <f>+T5studenti[[#This Row],[KAP_OLD]]*T5studenti[[#This Row],[PPS_lv3]]*T5studenti[[#This Row],[KO]]</f>
        <v>0</v>
      </c>
      <c r="BQ2804" s="2830" t="str">
        <f t="shared" si="660"/>
        <v>UK</v>
      </c>
    </row>
    <row r="2805" spans="1:69">
      <c r="A2805" s="2925">
        <v>701000000</v>
      </c>
      <c r="B2805" s="2925">
        <v>701050000</v>
      </c>
      <c r="C2805" s="2925">
        <v>183488</v>
      </c>
      <c r="D2805" s="774" t="s">
        <v>101</v>
      </c>
      <c r="E2805" s="774" t="s">
        <v>211</v>
      </c>
      <c r="F2805" s="774" t="s">
        <v>2632</v>
      </c>
      <c r="G2805" s="774" t="s">
        <v>2747</v>
      </c>
      <c r="H2805" s="774">
        <v>0</v>
      </c>
      <c r="I2805" s="774">
        <v>0</v>
      </c>
      <c r="J2805" s="774">
        <v>0</v>
      </c>
      <c r="K2805" s="774">
        <v>3</v>
      </c>
      <c r="L2805" s="774">
        <v>1</v>
      </c>
      <c r="M2805" s="774">
        <v>1</v>
      </c>
      <c r="N2805" s="3193">
        <v>1</v>
      </c>
      <c r="O2805" s="774">
        <v>9</v>
      </c>
      <c r="P2805" s="774">
        <v>9</v>
      </c>
      <c r="Q2805" s="1325">
        <v>0</v>
      </c>
      <c r="R2805" s="1325">
        <v>0</v>
      </c>
      <c r="S2805" s="1325">
        <v>0</v>
      </c>
      <c r="T2805" s="1325">
        <v>0</v>
      </c>
      <c r="U2805" s="1325">
        <v>0</v>
      </c>
      <c r="V2805" s="1325">
        <v>0</v>
      </c>
      <c r="W2805" s="1325">
        <v>0</v>
      </c>
      <c r="X2805" s="1325">
        <v>0</v>
      </c>
      <c r="Y2805" s="1325">
        <v>0</v>
      </c>
      <c r="Z2805" s="1325">
        <v>0</v>
      </c>
      <c r="AA2805" s="1325">
        <v>0</v>
      </c>
      <c r="AB2805" s="1325">
        <v>0</v>
      </c>
      <c r="AC2805" s="1325">
        <v>0</v>
      </c>
      <c r="AD2805" s="1325">
        <v>0</v>
      </c>
      <c r="AE2805" s="1325">
        <v>0</v>
      </c>
      <c r="AF2805" s="1325">
        <v>0</v>
      </c>
      <c r="AG2805" s="1325">
        <v>0</v>
      </c>
      <c r="AH2805" s="1325">
        <v>0</v>
      </c>
      <c r="AI2805" s="1325">
        <v>3</v>
      </c>
      <c r="AJ2805" s="1325">
        <v>0</v>
      </c>
      <c r="AK2805" s="1325">
        <v>3</v>
      </c>
      <c r="AL2805" s="1325">
        <v>0</v>
      </c>
      <c r="AM280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148148148148151</v>
      </c>
      <c r="AN2805" s="2252">
        <f t="shared" si="646"/>
        <v>6</v>
      </c>
      <c r="AO2805" s="1317">
        <f t="shared" si="647"/>
        <v>6</v>
      </c>
      <c r="AP2805" s="1962">
        <f>+IF(L2805=1,1,0)*IF(VLOOKUP(G2805,Tab_odbory[],7,FALSE)=-1,VLOOKUP(I2805,Tab_predmety10[],4,FALSE),OR(VLOOKUP(G2805,Tab_odbory[],7,FALSE),(IF(H2805=0,0,VLOOKUP(H2805,Tab_odbory[],7,FALSE)))))*IF(AM2805&gt;=K_KAP,1,0)*(+Q2805+S2805+U2805+W2805+Y2805+AA2805+AC2805+AE2805+AG2805+AI2805+AK2805)*IF(J2805&gt;0,0.5,1)</f>
        <v>0</v>
      </c>
      <c r="AQ2805" s="804">
        <f>+IF(L2805=1,1,0)*IF(VLOOKUP(G2805,Tab_odbory[],8,FALSE)=-1,VLOOKUP(I2805,Tab_predmety10[],5,FALSE),VLOOKUP(G2805,Tab_odbory[],8,FALSE))*IF(AM2805&gt;=K_KAP,1,0)*AN2805</f>
        <v>0</v>
      </c>
      <c r="AR2805" s="774">
        <f t="shared" si="648"/>
        <v>6</v>
      </c>
      <c r="AS2805" s="774">
        <f>+T5studenti[[#This Row],[2019]]-T5studenti[[#This Row],[2019 pay]]</f>
        <v>3</v>
      </c>
      <c r="AT2805" s="774">
        <f>+T5studenti[[#This Row],[2018]]+T5studenti[[#This Row],[2017]]-T5studenti[[#This Row],[2017 pay]]-T5studenti[[#This Row],[2018 pay]]</f>
        <v>3</v>
      </c>
      <c r="AU280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05" s="1582">
        <f t="shared" si="649"/>
        <v>0.7</v>
      </c>
      <c r="AW2805" s="1582">
        <f t="shared" si="650"/>
        <v>1</v>
      </c>
      <c r="AX2805" s="2248">
        <f t="shared" si="651"/>
        <v>1</v>
      </c>
      <c r="AY2805" s="774">
        <f t="shared" si="652"/>
        <v>1.04</v>
      </c>
      <c r="AZ280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.0999999999999996</v>
      </c>
      <c r="BA280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80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05" s="774">
        <f>+T5studenti[[#This Row],[PPS_lv1]]*T5studenti[[#This Row],[KO]]*T5studenti[[#This Row],[KAP]]</f>
        <v>5.2057777777777776</v>
      </c>
      <c r="BD2805" s="774">
        <f>+T5studenti[[#This Row],[PPS_lv2]]*T5studenti[[#This Row],[KO]]*T5studenti[[#This Row],[KAP]]</f>
        <v>0</v>
      </c>
      <c r="BE2805" s="774">
        <f>+T5studenti[[#This Row],[PPS_lv3]]*T5studenti[[#This Row],[KO]]*T5studenti[[#This Row],[KAP]]</f>
        <v>0</v>
      </c>
      <c r="BF2805" s="1318">
        <f t="shared" si="653"/>
        <v>5.0999999999999996</v>
      </c>
      <c r="BG2805" s="774">
        <f t="shared" si="654"/>
        <v>5.3039999999999994</v>
      </c>
      <c r="BH2805" s="774">
        <f t="shared" si="655"/>
        <v>5.2057777777777776</v>
      </c>
      <c r="BI2805" s="1319">
        <f t="shared" si="656"/>
        <v>6</v>
      </c>
      <c r="BJ2805" s="776">
        <f t="shared" si="657"/>
        <v>0</v>
      </c>
      <c r="BK2805" s="1402" t="str">
        <f t="shared" si="658"/>
        <v>UK</v>
      </c>
      <c r="BL2805" s="774">
        <f t="shared" si="659"/>
        <v>3.0622222222222226</v>
      </c>
      <c r="BM280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2805" s="3079">
        <f>+T5studenti[[#This Row],[KAP_OLD]]*T5studenti[[#This Row],[PPS_lv1]]*T5studenti[[#This Row],[KO]]</f>
        <v>5.2655032258064516</v>
      </c>
      <c r="BO2805" s="3079">
        <f>+T5studenti[[#This Row],[PPS_lv2]]*T5studenti[[#This Row],[KO]]*T5studenti[[#This Row],[KAP_OLD]]</f>
        <v>0</v>
      </c>
      <c r="BP2805" s="3079">
        <f>+T5studenti[[#This Row],[KAP_OLD]]*T5studenti[[#This Row],[PPS_lv3]]*T5studenti[[#This Row],[KO]]</f>
        <v>0</v>
      </c>
      <c r="BQ2805" s="2830" t="str">
        <f t="shared" si="660"/>
        <v>UK</v>
      </c>
    </row>
    <row r="2806" spans="1:69">
      <c r="A2806" s="2925">
        <v>701000000</v>
      </c>
      <c r="B2806" s="2925">
        <v>701050000</v>
      </c>
      <c r="C2806" s="2925">
        <v>105539</v>
      </c>
      <c r="D2806" s="774" t="s">
        <v>101</v>
      </c>
      <c r="E2806" s="774" t="s">
        <v>211</v>
      </c>
      <c r="F2806" s="774" t="s">
        <v>1414</v>
      </c>
      <c r="G2806" s="774" t="s">
        <v>2705</v>
      </c>
      <c r="H2806" s="774">
        <v>0</v>
      </c>
      <c r="I2806" s="774">
        <v>18</v>
      </c>
      <c r="J2806" s="774">
        <v>1</v>
      </c>
      <c r="K2806" s="774">
        <v>4</v>
      </c>
      <c r="L2806" s="774">
        <v>2</v>
      </c>
      <c r="M2806" s="774">
        <v>1</v>
      </c>
      <c r="N2806" s="3193">
        <v>1</v>
      </c>
      <c r="O2806" s="774">
        <v>7</v>
      </c>
      <c r="P2806" s="774">
        <v>7</v>
      </c>
      <c r="Q2806" s="1325">
        <v>0</v>
      </c>
      <c r="R2806" s="1325">
        <v>0</v>
      </c>
      <c r="S2806" s="1325">
        <v>0</v>
      </c>
      <c r="T2806" s="1325">
        <v>0</v>
      </c>
      <c r="U2806" s="1325">
        <v>0</v>
      </c>
      <c r="V2806" s="1325">
        <v>0</v>
      </c>
      <c r="W2806" s="1325">
        <v>0</v>
      </c>
      <c r="X2806" s="1325">
        <v>0</v>
      </c>
      <c r="Y2806" s="1325">
        <v>0</v>
      </c>
      <c r="Z2806" s="1325">
        <v>0</v>
      </c>
      <c r="AA2806" s="1325">
        <v>0</v>
      </c>
      <c r="AB2806" s="1325">
        <v>0</v>
      </c>
      <c r="AC2806" s="1325">
        <v>0</v>
      </c>
      <c r="AD2806" s="1325">
        <v>0</v>
      </c>
      <c r="AE2806" s="1325">
        <v>0</v>
      </c>
      <c r="AF2806" s="1325">
        <v>0</v>
      </c>
      <c r="AG2806" s="1325">
        <v>0</v>
      </c>
      <c r="AH2806" s="1325">
        <v>0</v>
      </c>
      <c r="AI2806" s="1325">
        <v>3</v>
      </c>
      <c r="AJ2806" s="1325">
        <v>3</v>
      </c>
      <c r="AK2806" s="1325">
        <v>3</v>
      </c>
      <c r="AL2806" s="1325">
        <v>3</v>
      </c>
      <c r="AM280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602287166454894</v>
      </c>
      <c r="AN2806" s="2252">
        <f t="shared" si="646"/>
        <v>0</v>
      </c>
      <c r="AO2806" s="1317">
        <f t="shared" si="647"/>
        <v>0</v>
      </c>
      <c r="AP2806" s="1962">
        <f>+IF(L2806=1,1,0)*IF(VLOOKUP(G2806,Tab_odbory[],7,FALSE)=-1,VLOOKUP(I2806,Tab_predmety10[],4,FALSE),OR(VLOOKUP(G2806,Tab_odbory[],7,FALSE),(IF(H2806=0,0,VLOOKUP(H2806,Tab_odbory[],7,FALSE)))))*IF(AM2806&gt;=K_KAP,1,0)*(+Q2806+S2806+U2806+W2806+Y2806+AA2806+AC2806+AE2806+AG2806+AI2806+AK2806)*IF(J2806&gt;0,0.5,1)</f>
        <v>0</v>
      </c>
      <c r="AQ2806" s="804">
        <f>+IF(L2806=1,1,0)*IF(VLOOKUP(G2806,Tab_odbory[],8,FALSE)=-1,VLOOKUP(I2806,Tab_predmety10[],5,FALSE),VLOOKUP(G2806,Tab_odbory[],8,FALSE))*IF(AM2806&gt;=K_KAP,1,0)*AN2806</f>
        <v>0</v>
      </c>
      <c r="AR2806" s="774">
        <f t="shared" si="648"/>
        <v>0</v>
      </c>
      <c r="AS2806" s="774">
        <f>+T5studenti[[#This Row],[2019]]-T5studenti[[#This Row],[2019 pay]]</f>
        <v>0</v>
      </c>
      <c r="AT2806" s="774">
        <f>+T5studenti[[#This Row],[2018]]+T5studenti[[#This Row],[2017]]-T5studenti[[#This Row],[2017 pay]]-T5studenti[[#This Row],[2018 pay]]</f>
        <v>0</v>
      </c>
      <c r="AU280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06" s="1582">
        <f t="shared" si="649"/>
        <v>0</v>
      </c>
      <c r="AW2806" s="1582">
        <f t="shared" si="650"/>
        <v>0</v>
      </c>
      <c r="AX2806" s="2248">
        <f t="shared" si="651"/>
        <v>0</v>
      </c>
      <c r="AY2806" s="774">
        <f t="shared" si="652"/>
        <v>1.19</v>
      </c>
      <c r="AZ280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0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80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06" s="774">
        <f>+T5studenti[[#This Row],[PPS_lv1]]*T5studenti[[#This Row],[KO]]*T5studenti[[#This Row],[KAP]]</f>
        <v>0</v>
      </c>
      <c r="BD2806" s="774">
        <f>+T5studenti[[#This Row],[PPS_lv2]]*T5studenti[[#This Row],[KO]]*T5studenti[[#This Row],[KAP]]</f>
        <v>0</v>
      </c>
      <c r="BE2806" s="774">
        <f>+T5studenti[[#This Row],[PPS_lv3]]*T5studenti[[#This Row],[KO]]*T5studenti[[#This Row],[KAP]]</f>
        <v>0</v>
      </c>
      <c r="BF2806" s="1318">
        <f t="shared" si="653"/>
        <v>0</v>
      </c>
      <c r="BG2806" s="774">
        <f t="shared" si="654"/>
        <v>0</v>
      </c>
      <c r="BH2806" s="774">
        <f t="shared" si="655"/>
        <v>0</v>
      </c>
      <c r="BI2806" s="1319">
        <f t="shared" si="656"/>
        <v>3</v>
      </c>
      <c r="BJ2806" s="776">
        <f t="shared" si="657"/>
        <v>0</v>
      </c>
      <c r="BK2806" s="1402" t="str">
        <f t="shared" si="658"/>
        <v>UK</v>
      </c>
      <c r="BL2806" s="774">
        <f t="shared" si="659"/>
        <v>0</v>
      </c>
      <c r="BM280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2806" s="3079">
        <f>+T5studenti[[#This Row],[KAP_OLD]]*T5studenti[[#This Row],[PPS_lv1]]*T5studenti[[#This Row],[KO]]</f>
        <v>0</v>
      </c>
      <c r="BO2806" s="3079">
        <f>+T5studenti[[#This Row],[PPS_lv2]]*T5studenti[[#This Row],[KO]]*T5studenti[[#This Row],[KAP_OLD]]</f>
        <v>0</v>
      </c>
      <c r="BP2806" s="3079">
        <f>+T5studenti[[#This Row],[KAP_OLD]]*T5studenti[[#This Row],[PPS_lv3]]*T5studenti[[#This Row],[KO]]</f>
        <v>0</v>
      </c>
      <c r="BQ2806" s="2830" t="str">
        <f t="shared" si="660"/>
        <v>UK</v>
      </c>
    </row>
    <row r="2807" spans="1:69">
      <c r="A2807" s="2925">
        <v>701000000</v>
      </c>
      <c r="B2807" s="2925">
        <v>701050000</v>
      </c>
      <c r="C2807" s="2925">
        <v>105461</v>
      </c>
      <c r="D2807" s="774" t="s">
        <v>101</v>
      </c>
      <c r="E2807" s="774" t="s">
        <v>211</v>
      </c>
      <c r="F2807" s="774" t="s">
        <v>815</v>
      </c>
      <c r="G2807" s="774" t="s">
        <v>2268</v>
      </c>
      <c r="H2807" s="774">
        <v>0</v>
      </c>
      <c r="I2807" s="774">
        <v>0</v>
      </c>
      <c r="J2807" s="774">
        <v>0</v>
      </c>
      <c r="K2807" s="774">
        <v>4</v>
      </c>
      <c r="L2807" s="774">
        <v>2</v>
      </c>
      <c r="M2807" s="774">
        <v>3</v>
      </c>
      <c r="N2807" s="3193">
        <v>3</v>
      </c>
      <c r="O2807" s="774">
        <v>20</v>
      </c>
      <c r="P2807" s="774">
        <v>20</v>
      </c>
      <c r="Q2807" s="1325">
        <v>0</v>
      </c>
      <c r="R2807" s="1325">
        <v>0</v>
      </c>
      <c r="S2807" s="1325">
        <v>0</v>
      </c>
      <c r="T2807" s="1325">
        <v>0</v>
      </c>
      <c r="U2807" s="1325">
        <v>0</v>
      </c>
      <c r="V2807" s="1325">
        <v>0</v>
      </c>
      <c r="W2807" s="1325">
        <v>0</v>
      </c>
      <c r="X2807" s="1325">
        <v>0</v>
      </c>
      <c r="Y2807" s="1325">
        <v>0</v>
      </c>
      <c r="Z2807" s="1325">
        <v>0</v>
      </c>
      <c r="AA2807" s="1325">
        <v>0</v>
      </c>
      <c r="AB2807" s="1325">
        <v>0</v>
      </c>
      <c r="AC2807" s="1325">
        <v>0</v>
      </c>
      <c r="AD2807" s="1325">
        <v>0</v>
      </c>
      <c r="AE2807" s="1325">
        <v>1</v>
      </c>
      <c r="AF2807" s="1325">
        <v>0</v>
      </c>
      <c r="AG2807" s="1325">
        <v>0</v>
      </c>
      <c r="AH2807" s="1325">
        <v>0</v>
      </c>
      <c r="AI2807" s="1325">
        <v>1</v>
      </c>
      <c r="AJ2807" s="1325">
        <v>0</v>
      </c>
      <c r="AK2807" s="1325">
        <v>1</v>
      </c>
      <c r="AL2807" s="1325">
        <v>0</v>
      </c>
      <c r="AM280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07" s="2252">
        <f t="shared" si="646"/>
        <v>3</v>
      </c>
      <c r="AO2807" s="1317">
        <f t="shared" si="647"/>
        <v>0</v>
      </c>
      <c r="AP2807" s="1962">
        <f>+IF(L2807=1,1,0)*IF(VLOOKUP(G2807,Tab_odbory[],7,FALSE)=-1,VLOOKUP(I2807,Tab_predmety10[],4,FALSE),OR(VLOOKUP(G2807,Tab_odbory[],7,FALSE),(IF(H2807=0,0,VLOOKUP(H2807,Tab_odbory[],7,FALSE)))))*IF(AM2807&gt;=K_KAP,1,0)*(+Q2807+S2807+U2807+W2807+Y2807+AA2807+AC2807+AE2807+AG2807+AI2807+AK2807)*IF(J2807&gt;0,0.5,1)</f>
        <v>0</v>
      </c>
      <c r="AQ2807" s="804">
        <f>+IF(L2807=1,1,0)*IF(VLOOKUP(G2807,Tab_odbory[],8,FALSE)=-1,VLOOKUP(I2807,Tab_predmety10[],5,FALSE),VLOOKUP(G2807,Tab_odbory[],8,FALSE))*IF(AM2807&gt;=K_KAP,1,0)*AN2807</f>
        <v>0</v>
      </c>
      <c r="AR2807" s="774">
        <f t="shared" si="648"/>
        <v>0</v>
      </c>
      <c r="AS2807" s="774">
        <f>+T5studenti[[#This Row],[2019]]-T5studenti[[#This Row],[2019 pay]]</f>
        <v>1</v>
      </c>
      <c r="AT2807" s="774">
        <f>+T5studenti[[#This Row],[2018]]+T5studenti[[#This Row],[2017]]-T5studenti[[#This Row],[2017 pay]]-T5studenti[[#This Row],[2018 pay]]</f>
        <v>1</v>
      </c>
      <c r="AU280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2807" s="1582">
        <f t="shared" si="649"/>
        <v>0</v>
      </c>
      <c r="AW2807" s="1582">
        <f t="shared" si="650"/>
        <v>0</v>
      </c>
      <c r="AX2807" s="2248">
        <f t="shared" si="651"/>
        <v>0</v>
      </c>
      <c r="AY2807" s="774">
        <f t="shared" si="652"/>
        <v>1.1000000000000001</v>
      </c>
      <c r="AZ280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0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80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07" s="774">
        <f>+T5studenti[[#This Row],[PPS_lv1]]*T5studenti[[#This Row],[KO]]*T5studenti[[#This Row],[KAP]]</f>
        <v>0</v>
      </c>
      <c r="BD2807" s="774">
        <f>+T5studenti[[#This Row],[PPS_lv2]]*T5studenti[[#This Row],[KO]]*T5studenti[[#This Row],[KAP]]</f>
        <v>0</v>
      </c>
      <c r="BE2807" s="774">
        <f>+T5studenti[[#This Row],[PPS_lv3]]*T5studenti[[#This Row],[KO]]*T5studenti[[#This Row],[KAP]]</f>
        <v>0</v>
      </c>
      <c r="BF2807" s="1318">
        <f t="shared" si="653"/>
        <v>0</v>
      </c>
      <c r="BG2807" s="774">
        <f t="shared" si="654"/>
        <v>0</v>
      </c>
      <c r="BH2807" s="774">
        <f t="shared" si="655"/>
        <v>0</v>
      </c>
      <c r="BI2807" s="1319">
        <f t="shared" si="656"/>
        <v>3</v>
      </c>
      <c r="BJ2807" s="776">
        <f t="shared" si="657"/>
        <v>0</v>
      </c>
      <c r="BK2807" s="1402" t="str">
        <f t="shared" si="658"/>
        <v>UK</v>
      </c>
      <c r="BL2807" s="774">
        <f t="shared" si="659"/>
        <v>0</v>
      </c>
      <c r="BM280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1875</v>
      </c>
      <c r="BN2807" s="3079">
        <f>+T5studenti[[#This Row],[KAP_OLD]]*T5studenti[[#This Row],[PPS_lv1]]*T5studenti[[#This Row],[KO]]</f>
        <v>0</v>
      </c>
      <c r="BO2807" s="3079">
        <f>+T5studenti[[#This Row],[PPS_lv2]]*T5studenti[[#This Row],[KO]]*T5studenti[[#This Row],[KAP_OLD]]</f>
        <v>0</v>
      </c>
      <c r="BP2807" s="3079">
        <f>+T5studenti[[#This Row],[KAP_OLD]]*T5studenti[[#This Row],[PPS_lv3]]*T5studenti[[#This Row],[KO]]</f>
        <v>0</v>
      </c>
      <c r="BQ2807" s="2830" t="str">
        <f t="shared" si="660"/>
        <v>UK</v>
      </c>
    </row>
    <row r="2808" spans="1:69">
      <c r="A2808" s="2925">
        <v>714000000</v>
      </c>
      <c r="B2808" s="2925">
        <v>714060000</v>
      </c>
      <c r="C2808" s="2925">
        <v>102963</v>
      </c>
      <c r="D2808" s="774" t="s">
        <v>866</v>
      </c>
      <c r="E2808" s="774" t="s">
        <v>377</v>
      </c>
      <c r="F2808" s="774" t="s">
        <v>2127</v>
      </c>
      <c r="G2808" s="774" t="s">
        <v>2771</v>
      </c>
      <c r="H2808" s="774">
        <v>0</v>
      </c>
      <c r="I2808" s="774">
        <v>0</v>
      </c>
      <c r="J2808" s="774">
        <v>0</v>
      </c>
      <c r="K2808" s="774">
        <v>2</v>
      </c>
      <c r="L2808" s="774">
        <v>1</v>
      </c>
      <c r="M2808" s="774">
        <v>2</v>
      </c>
      <c r="N2808" s="3193">
        <v>2</v>
      </c>
      <c r="O2808" s="774">
        <v>10</v>
      </c>
      <c r="P2808" s="774">
        <v>10</v>
      </c>
      <c r="Q2808" s="1325">
        <v>0</v>
      </c>
      <c r="R2808" s="1325">
        <v>0</v>
      </c>
      <c r="S2808" s="1325">
        <v>0</v>
      </c>
      <c r="T2808" s="1325">
        <v>0</v>
      </c>
      <c r="U2808" s="1325">
        <v>0</v>
      </c>
      <c r="V2808" s="1325">
        <v>0</v>
      </c>
      <c r="W2808" s="1325">
        <v>0</v>
      </c>
      <c r="X2808" s="1325">
        <v>0</v>
      </c>
      <c r="Y2808" s="1325">
        <v>0</v>
      </c>
      <c r="Z2808" s="1325">
        <v>0</v>
      </c>
      <c r="AA2808" s="1325">
        <v>0</v>
      </c>
      <c r="AB2808" s="1325">
        <v>0</v>
      </c>
      <c r="AC2808" s="1325">
        <v>0</v>
      </c>
      <c r="AD2808" s="1325">
        <v>0</v>
      </c>
      <c r="AE2808" s="1325">
        <v>0</v>
      </c>
      <c r="AF2808" s="1325">
        <v>0</v>
      </c>
      <c r="AG2808" s="1325">
        <v>0</v>
      </c>
      <c r="AH2808" s="1325">
        <v>0</v>
      </c>
      <c r="AI2808" s="1325">
        <v>18</v>
      </c>
      <c r="AJ2808" s="1325">
        <v>0</v>
      </c>
      <c r="AK2808" s="1325">
        <v>24</v>
      </c>
      <c r="AL2808" s="1325">
        <v>1</v>
      </c>
      <c r="AM280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444444444444442</v>
      </c>
      <c r="AN2808" s="2252">
        <f t="shared" si="646"/>
        <v>41</v>
      </c>
      <c r="AO2808" s="1317">
        <f t="shared" si="647"/>
        <v>42</v>
      </c>
      <c r="AP2808" s="1962">
        <f>+IF(L2808=1,1,0)*IF(VLOOKUP(G2808,Tab_odbory[],7,FALSE)=-1,VLOOKUP(I2808,Tab_predmety10[],4,FALSE),OR(VLOOKUP(G2808,Tab_odbory[],7,FALSE),(IF(H2808=0,0,VLOOKUP(H2808,Tab_odbory[],7,FALSE)))))*IF(AM2808&gt;=K_KAP,1,0)*(+Q2808+S2808+U2808+W2808+Y2808+AA2808+AC2808+AE2808+AG2808+AI2808+AK2808)*IF(J2808&gt;0,0.5,1)</f>
        <v>0</v>
      </c>
      <c r="AQ2808" s="804">
        <f>+IF(L2808=1,1,0)*IF(VLOOKUP(G2808,Tab_odbory[],8,FALSE)=-1,VLOOKUP(I2808,Tab_predmety10[],5,FALSE),VLOOKUP(G2808,Tab_odbory[],8,FALSE))*IF(AM2808&gt;=K_KAP,1,0)*AN2808</f>
        <v>0</v>
      </c>
      <c r="AR2808" s="774">
        <f t="shared" si="648"/>
        <v>41</v>
      </c>
      <c r="AS2808" s="774">
        <f>+T5studenti[[#This Row],[2019]]-T5studenti[[#This Row],[2019 pay]]</f>
        <v>23</v>
      </c>
      <c r="AT2808" s="774">
        <f>+T5studenti[[#This Row],[2018]]+T5studenti[[#This Row],[2017]]-T5studenti[[#This Row],[2017 pay]]-T5studenti[[#This Row],[2018 pay]]</f>
        <v>18</v>
      </c>
      <c r="AU280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08" s="1582">
        <f t="shared" si="649"/>
        <v>1.5</v>
      </c>
      <c r="AW2808" s="1582">
        <f t="shared" si="650"/>
        <v>1.5</v>
      </c>
      <c r="AX2808" s="2248">
        <f t="shared" si="651"/>
        <v>1.5</v>
      </c>
      <c r="AY2808" s="774">
        <f t="shared" si="652"/>
        <v>1</v>
      </c>
      <c r="AZ280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0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1.5</v>
      </c>
      <c r="BB280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08" s="774">
        <f>+T5studenti[[#This Row],[PPS_lv1]]*T5studenti[[#This Row],[KO]]*T5studenti[[#This Row],[KAP]]</f>
        <v>0</v>
      </c>
      <c r="BD2808" s="774">
        <f>+T5studenti[[#This Row],[PPS_lv2]]*T5studenti[[#This Row],[KO]]*T5studenti[[#This Row],[KAP]]</f>
        <v>58.083333333333329</v>
      </c>
      <c r="BE2808" s="774">
        <f>+T5studenti[[#This Row],[PPS_lv3]]*T5studenti[[#This Row],[KO]]*T5studenti[[#This Row],[KAP]]</f>
        <v>0</v>
      </c>
      <c r="BF2808" s="1318">
        <f t="shared" si="653"/>
        <v>61.5</v>
      </c>
      <c r="BG2808" s="774">
        <f t="shared" si="654"/>
        <v>61.5</v>
      </c>
      <c r="BH2808" s="774">
        <f t="shared" si="655"/>
        <v>58.083333333333329</v>
      </c>
      <c r="BI2808" s="1319">
        <f t="shared" si="656"/>
        <v>42</v>
      </c>
      <c r="BJ2808" s="776">
        <f t="shared" si="657"/>
        <v>0</v>
      </c>
      <c r="BK2808" s="1402" t="str">
        <f t="shared" si="658"/>
        <v>UMB</v>
      </c>
      <c r="BL2808" s="774">
        <f t="shared" si="659"/>
        <v>32.583333333333329</v>
      </c>
      <c r="BM280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72828507795095</v>
      </c>
      <c r="BN2808" s="3079">
        <f>+T5studenti[[#This Row],[KAP_OLD]]*T5studenti[[#This Row],[PPS_lv1]]*T5studenti[[#This Row],[KO]]</f>
        <v>0</v>
      </c>
      <c r="BO2808" s="3079">
        <f>+T5studenti[[#This Row],[PPS_lv2]]*T5studenti[[#This Row],[KO]]*T5studenti[[#This Row],[KAP_OLD]]</f>
        <v>60.130289532293986</v>
      </c>
      <c r="BP2808" s="3079">
        <f>+T5studenti[[#This Row],[KAP_OLD]]*T5studenti[[#This Row],[PPS_lv3]]*T5studenti[[#This Row],[KO]]</f>
        <v>0</v>
      </c>
      <c r="BQ2808" s="2830" t="str">
        <f t="shared" si="660"/>
        <v>UMB</v>
      </c>
    </row>
    <row r="2809" spans="1:69">
      <c r="A2809" s="2925">
        <v>714000000</v>
      </c>
      <c r="B2809" s="2925">
        <v>714060000</v>
      </c>
      <c r="C2809" s="2925">
        <v>103012</v>
      </c>
      <c r="D2809" s="774" t="s">
        <v>866</v>
      </c>
      <c r="E2809" s="774" t="s">
        <v>377</v>
      </c>
      <c r="F2809" s="774" t="s">
        <v>2126</v>
      </c>
      <c r="G2809" s="774" t="s">
        <v>2771</v>
      </c>
      <c r="H2809" s="774">
        <v>0</v>
      </c>
      <c r="I2809" s="774">
        <v>0</v>
      </c>
      <c r="J2809" s="774">
        <v>0</v>
      </c>
      <c r="K2809" s="774">
        <v>3</v>
      </c>
      <c r="L2809" s="774">
        <v>2</v>
      </c>
      <c r="M2809" s="774">
        <v>2</v>
      </c>
      <c r="N2809" s="3193">
        <v>2</v>
      </c>
      <c r="O2809" s="774">
        <v>10</v>
      </c>
      <c r="P2809" s="774">
        <v>10</v>
      </c>
      <c r="Q2809" s="1325">
        <v>0</v>
      </c>
      <c r="R2809" s="1325">
        <v>0</v>
      </c>
      <c r="S2809" s="1325">
        <v>0</v>
      </c>
      <c r="T2809" s="1325">
        <v>0</v>
      </c>
      <c r="U2809" s="1325">
        <v>0</v>
      </c>
      <c r="V2809" s="1325">
        <v>0</v>
      </c>
      <c r="W2809" s="1325">
        <v>0</v>
      </c>
      <c r="X2809" s="1325">
        <v>0</v>
      </c>
      <c r="Y2809" s="1325">
        <v>0</v>
      </c>
      <c r="Z2809" s="1325">
        <v>0</v>
      </c>
      <c r="AA2809" s="1325">
        <v>0</v>
      </c>
      <c r="AB2809" s="1325">
        <v>0</v>
      </c>
      <c r="AC2809" s="1325">
        <v>0</v>
      </c>
      <c r="AD2809" s="1325">
        <v>0</v>
      </c>
      <c r="AE2809" s="1325">
        <v>0</v>
      </c>
      <c r="AF2809" s="1325">
        <v>0</v>
      </c>
      <c r="AG2809" s="1325">
        <v>0</v>
      </c>
      <c r="AH2809" s="1325">
        <v>0</v>
      </c>
      <c r="AI2809" s="1325">
        <v>4</v>
      </c>
      <c r="AJ2809" s="1325">
        <v>4</v>
      </c>
      <c r="AK2809" s="1325">
        <v>6</v>
      </c>
      <c r="AL2809" s="1325">
        <v>6</v>
      </c>
      <c r="AM280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8596491228070173</v>
      </c>
      <c r="AN2809" s="2252">
        <f t="shared" si="646"/>
        <v>0</v>
      </c>
      <c r="AO2809" s="1317">
        <f t="shared" si="647"/>
        <v>0</v>
      </c>
      <c r="AP2809" s="1962">
        <f>+IF(L2809=1,1,0)*IF(VLOOKUP(G2809,Tab_odbory[],7,FALSE)=-1,VLOOKUP(I2809,Tab_predmety10[],4,FALSE),OR(VLOOKUP(G2809,Tab_odbory[],7,FALSE),(IF(H2809=0,0,VLOOKUP(H2809,Tab_odbory[],7,FALSE)))))*IF(AM2809&gt;=K_KAP,1,0)*(+Q2809+S2809+U2809+W2809+Y2809+AA2809+AC2809+AE2809+AG2809+AI2809+AK2809)*IF(J2809&gt;0,0.5,1)</f>
        <v>0</v>
      </c>
      <c r="AQ2809" s="804">
        <f>+IF(L2809=1,1,0)*IF(VLOOKUP(G2809,Tab_odbory[],8,FALSE)=-1,VLOOKUP(I2809,Tab_predmety10[],5,FALSE),VLOOKUP(G2809,Tab_odbory[],8,FALSE))*IF(AM2809&gt;=K_KAP,1,0)*AN2809</f>
        <v>0</v>
      </c>
      <c r="AR2809" s="774">
        <f t="shared" si="648"/>
        <v>0</v>
      </c>
      <c r="AS2809" s="774">
        <f>+T5studenti[[#This Row],[2019]]-T5studenti[[#This Row],[2019 pay]]</f>
        <v>0</v>
      </c>
      <c r="AT2809" s="774">
        <f>+T5studenti[[#This Row],[2018]]+T5studenti[[#This Row],[2017]]-T5studenti[[#This Row],[2017 pay]]-T5studenti[[#This Row],[2018 pay]]</f>
        <v>0</v>
      </c>
      <c r="AU280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09" s="1582">
        <f t="shared" si="649"/>
        <v>0</v>
      </c>
      <c r="AW2809" s="1582">
        <f t="shared" si="650"/>
        <v>0</v>
      </c>
      <c r="AX2809" s="2248">
        <f t="shared" si="651"/>
        <v>0</v>
      </c>
      <c r="AY2809" s="774">
        <f t="shared" si="652"/>
        <v>1</v>
      </c>
      <c r="AZ280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0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80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09" s="774">
        <f>+T5studenti[[#This Row],[PPS_lv1]]*T5studenti[[#This Row],[KO]]*T5studenti[[#This Row],[KAP]]</f>
        <v>0</v>
      </c>
      <c r="BD2809" s="774">
        <f>+T5studenti[[#This Row],[PPS_lv2]]*T5studenti[[#This Row],[KO]]*T5studenti[[#This Row],[KAP]]</f>
        <v>0</v>
      </c>
      <c r="BE2809" s="774">
        <f>+T5studenti[[#This Row],[PPS_lv3]]*T5studenti[[#This Row],[KO]]*T5studenti[[#This Row],[KAP]]</f>
        <v>0</v>
      </c>
      <c r="BF2809" s="1318">
        <f t="shared" si="653"/>
        <v>0</v>
      </c>
      <c r="BG2809" s="774">
        <f t="shared" si="654"/>
        <v>0</v>
      </c>
      <c r="BH2809" s="774">
        <f t="shared" si="655"/>
        <v>0</v>
      </c>
      <c r="BI2809" s="1319">
        <f t="shared" si="656"/>
        <v>10</v>
      </c>
      <c r="BJ2809" s="776">
        <f t="shared" si="657"/>
        <v>0</v>
      </c>
      <c r="BK2809" s="1402" t="str">
        <f t="shared" si="658"/>
        <v>UMB</v>
      </c>
      <c r="BL2809" s="774">
        <f t="shared" si="659"/>
        <v>0</v>
      </c>
      <c r="BM280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72828507795095</v>
      </c>
      <c r="BN2809" s="3079">
        <f>+T5studenti[[#This Row],[KAP_OLD]]*T5studenti[[#This Row],[PPS_lv1]]*T5studenti[[#This Row],[KO]]</f>
        <v>0</v>
      </c>
      <c r="BO2809" s="3079">
        <f>+T5studenti[[#This Row],[PPS_lv2]]*T5studenti[[#This Row],[KO]]*T5studenti[[#This Row],[KAP_OLD]]</f>
        <v>0</v>
      </c>
      <c r="BP2809" s="3079">
        <f>+T5studenti[[#This Row],[KAP_OLD]]*T5studenti[[#This Row],[PPS_lv3]]*T5studenti[[#This Row],[KO]]</f>
        <v>0</v>
      </c>
      <c r="BQ2809" s="2830" t="str">
        <f t="shared" si="660"/>
        <v>UMB</v>
      </c>
    </row>
    <row r="2810" spans="1:69">
      <c r="A2810" s="2925">
        <v>714000000</v>
      </c>
      <c r="B2810" s="2925">
        <v>714070000</v>
      </c>
      <c r="C2810" s="2925">
        <v>23290</v>
      </c>
      <c r="D2810" s="774" t="s">
        <v>866</v>
      </c>
      <c r="E2810" s="774" t="s">
        <v>1097</v>
      </c>
      <c r="F2810" s="774" t="s">
        <v>1426</v>
      </c>
      <c r="G2810" s="774" t="s">
        <v>2761</v>
      </c>
      <c r="H2810" s="774">
        <v>0</v>
      </c>
      <c r="I2810" s="774">
        <v>7</v>
      </c>
      <c r="J2810" s="774">
        <v>1</v>
      </c>
      <c r="K2810" s="774">
        <v>2</v>
      </c>
      <c r="L2810" s="774">
        <v>1</v>
      </c>
      <c r="M2810" s="774">
        <v>2</v>
      </c>
      <c r="N2810" s="3193">
        <v>2</v>
      </c>
      <c r="O2810" s="774">
        <v>12</v>
      </c>
      <c r="P2810" s="774">
        <v>12</v>
      </c>
      <c r="Q2810" s="1325">
        <v>0</v>
      </c>
      <c r="R2810" s="1325">
        <v>0</v>
      </c>
      <c r="S2810" s="1325">
        <v>0</v>
      </c>
      <c r="T2810" s="1325">
        <v>0</v>
      </c>
      <c r="U2810" s="1325">
        <v>0</v>
      </c>
      <c r="V2810" s="1325">
        <v>0</v>
      </c>
      <c r="W2810" s="1325">
        <v>0</v>
      </c>
      <c r="X2810" s="1325">
        <v>0</v>
      </c>
      <c r="Y2810" s="1325">
        <v>0</v>
      </c>
      <c r="Z2810" s="1325">
        <v>0</v>
      </c>
      <c r="AA2810" s="1325">
        <v>0</v>
      </c>
      <c r="AB2810" s="1325">
        <v>0</v>
      </c>
      <c r="AC2810" s="1325">
        <v>0</v>
      </c>
      <c r="AD2810" s="1325">
        <v>0</v>
      </c>
      <c r="AE2810" s="1325">
        <v>0</v>
      </c>
      <c r="AF2810" s="1325">
        <v>0</v>
      </c>
      <c r="AG2810" s="1325">
        <v>0</v>
      </c>
      <c r="AH2810" s="1325">
        <v>0</v>
      </c>
      <c r="AI2810" s="1325">
        <v>10</v>
      </c>
      <c r="AJ2810" s="1325">
        <v>1</v>
      </c>
      <c r="AK2810" s="1325">
        <v>8</v>
      </c>
      <c r="AL2810" s="1325">
        <v>0</v>
      </c>
      <c r="AM281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10" s="2252">
        <f t="shared" si="646"/>
        <v>8.5</v>
      </c>
      <c r="AO2810" s="1317">
        <f t="shared" si="647"/>
        <v>9</v>
      </c>
      <c r="AP2810" s="1962">
        <f>+IF(L2810=1,1,0)*IF(VLOOKUP(G2810,Tab_odbory[],7,FALSE)=-1,VLOOKUP(I2810,Tab_predmety10[],4,FALSE),OR(VLOOKUP(G2810,Tab_odbory[],7,FALSE),(IF(H2810=0,0,VLOOKUP(H2810,Tab_odbory[],7,FALSE)))))*IF(AM2810&gt;=K_KAP,1,0)*(+Q2810+S2810+U2810+W2810+Y2810+AA2810+AC2810+AE2810+AG2810+AI2810+AK2810)*IF(J2810&gt;0,0.5,1)</f>
        <v>9</v>
      </c>
      <c r="AQ2810" s="804">
        <f>+IF(L2810=1,1,0)*IF(VLOOKUP(G2810,Tab_odbory[],8,FALSE)=-1,VLOOKUP(I2810,Tab_predmety10[],5,FALSE),VLOOKUP(G2810,Tab_odbory[],8,FALSE))*IF(AM2810&gt;=K_KAP,1,0)*AN2810</f>
        <v>8.5</v>
      </c>
      <c r="AR2810" s="774">
        <f t="shared" si="648"/>
        <v>8.5</v>
      </c>
      <c r="AS2810" s="774">
        <f>+T5studenti[[#This Row],[2019]]-T5studenti[[#This Row],[2019 pay]]</f>
        <v>8</v>
      </c>
      <c r="AT2810" s="774">
        <f>+T5studenti[[#This Row],[2018]]+T5studenti[[#This Row],[2017]]-T5studenti[[#This Row],[2017 pay]]-T5studenti[[#This Row],[2018 pay]]</f>
        <v>9</v>
      </c>
      <c r="AU281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10" s="1582">
        <f t="shared" si="649"/>
        <v>1.5</v>
      </c>
      <c r="AW2810" s="1582">
        <f t="shared" si="650"/>
        <v>1.5</v>
      </c>
      <c r="AX2810" s="2248">
        <f t="shared" si="651"/>
        <v>1.5</v>
      </c>
      <c r="AY2810" s="774">
        <f t="shared" si="652"/>
        <v>1.44</v>
      </c>
      <c r="AZ281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1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2.75</v>
      </c>
      <c r="BB281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10" s="774">
        <f>+T5studenti[[#This Row],[PPS_lv1]]*T5studenti[[#This Row],[KO]]*T5studenti[[#This Row],[KAP]]</f>
        <v>0</v>
      </c>
      <c r="BD2810" s="774">
        <f>+T5studenti[[#This Row],[PPS_lv2]]*T5studenti[[#This Row],[KO]]*T5studenti[[#This Row],[KAP]]</f>
        <v>18.36</v>
      </c>
      <c r="BE2810" s="774">
        <f>+T5studenti[[#This Row],[PPS_lv3]]*T5studenti[[#This Row],[KO]]*T5studenti[[#This Row],[KAP]]</f>
        <v>0</v>
      </c>
      <c r="BF2810" s="1318">
        <f t="shared" si="653"/>
        <v>12.75</v>
      </c>
      <c r="BG2810" s="774">
        <f t="shared" si="654"/>
        <v>18.36</v>
      </c>
      <c r="BH2810" s="774">
        <f t="shared" si="655"/>
        <v>18.36</v>
      </c>
      <c r="BI2810" s="1319">
        <f t="shared" si="656"/>
        <v>9</v>
      </c>
      <c r="BJ2810" s="776">
        <f t="shared" si="657"/>
        <v>0</v>
      </c>
      <c r="BK2810" s="1402" t="str">
        <f t="shared" si="658"/>
        <v>UMB</v>
      </c>
      <c r="BL2810" s="774">
        <f t="shared" si="659"/>
        <v>17.28</v>
      </c>
      <c r="BM281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2810" s="3079">
        <f>+T5studenti[[#This Row],[KAP_OLD]]*T5studenti[[#This Row],[PPS_lv1]]*T5studenti[[#This Row],[KO]]</f>
        <v>0</v>
      </c>
      <c r="BO2810" s="3079">
        <f>+T5studenti[[#This Row],[PPS_lv2]]*T5studenti[[#This Row],[KO]]*T5studenti[[#This Row],[KAP_OLD]]</f>
        <v>18.134570259208729</v>
      </c>
      <c r="BP2810" s="3079">
        <f>+T5studenti[[#This Row],[KAP_OLD]]*T5studenti[[#This Row],[PPS_lv3]]*T5studenti[[#This Row],[KO]]</f>
        <v>0</v>
      </c>
      <c r="BQ2810" s="2830" t="str">
        <f t="shared" si="660"/>
        <v>UMB</v>
      </c>
    </row>
    <row r="2811" spans="1:69">
      <c r="A2811" s="2925">
        <v>714000000</v>
      </c>
      <c r="B2811" s="2925">
        <v>714070000</v>
      </c>
      <c r="C2811" s="2925">
        <v>102981</v>
      </c>
      <c r="D2811" s="774" t="s">
        <v>866</v>
      </c>
      <c r="E2811" s="774" t="s">
        <v>1097</v>
      </c>
      <c r="F2811" s="774" t="s">
        <v>2032</v>
      </c>
      <c r="G2811" s="774" t="s">
        <v>2774</v>
      </c>
      <c r="H2811" s="774">
        <v>0</v>
      </c>
      <c r="I2811" s="774">
        <v>0</v>
      </c>
      <c r="J2811" s="774">
        <v>0</v>
      </c>
      <c r="K2811" s="774">
        <v>2</v>
      </c>
      <c r="L2811" s="774">
        <v>1</v>
      </c>
      <c r="M2811" s="774">
        <v>2</v>
      </c>
      <c r="N2811" s="3193">
        <v>2</v>
      </c>
      <c r="O2811" s="774">
        <v>4</v>
      </c>
      <c r="P2811" s="774">
        <v>4</v>
      </c>
      <c r="Q2811" s="1325">
        <v>0</v>
      </c>
      <c r="R2811" s="1325">
        <v>0</v>
      </c>
      <c r="S2811" s="1325">
        <v>0</v>
      </c>
      <c r="T2811" s="1325">
        <v>0</v>
      </c>
      <c r="U2811" s="1325">
        <v>0</v>
      </c>
      <c r="V2811" s="1325">
        <v>0</v>
      </c>
      <c r="W2811" s="1325">
        <v>0</v>
      </c>
      <c r="X2811" s="1325">
        <v>0</v>
      </c>
      <c r="Y2811" s="1325">
        <v>0</v>
      </c>
      <c r="Z2811" s="1325">
        <v>0</v>
      </c>
      <c r="AA2811" s="1325">
        <v>0</v>
      </c>
      <c r="AB2811" s="1325">
        <v>0</v>
      </c>
      <c r="AC2811" s="1325">
        <v>0</v>
      </c>
      <c r="AD2811" s="1325">
        <v>0</v>
      </c>
      <c r="AE2811" s="1325">
        <v>0</v>
      </c>
      <c r="AF2811" s="1325">
        <v>0</v>
      </c>
      <c r="AG2811" s="1325">
        <v>0</v>
      </c>
      <c r="AH2811" s="1325">
        <v>0</v>
      </c>
      <c r="AI2811" s="1325">
        <v>4</v>
      </c>
      <c r="AJ2811" s="1325">
        <v>0</v>
      </c>
      <c r="AK2811" s="1325">
        <v>0</v>
      </c>
      <c r="AL2811" s="1325">
        <v>0</v>
      </c>
      <c r="AM281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11" s="2252">
        <f t="shared" si="646"/>
        <v>4</v>
      </c>
      <c r="AO2811" s="1317">
        <f t="shared" si="647"/>
        <v>4</v>
      </c>
      <c r="AP2811" s="1962">
        <f>+IF(L2811=1,1,0)*IF(VLOOKUP(G2811,Tab_odbory[],7,FALSE)=-1,VLOOKUP(I2811,Tab_predmety10[],4,FALSE),OR(VLOOKUP(G2811,Tab_odbory[],7,FALSE),(IF(H2811=0,0,VLOOKUP(H2811,Tab_odbory[],7,FALSE)))))*IF(AM2811&gt;=K_KAP,1,0)*(+Q2811+S2811+U2811+W2811+Y2811+AA2811+AC2811+AE2811+AG2811+AI2811+AK2811)*IF(J2811&gt;0,0.5,1)</f>
        <v>4</v>
      </c>
      <c r="AQ2811" s="804">
        <f>+IF(L2811=1,1,0)*IF(VLOOKUP(G2811,Tab_odbory[],8,FALSE)=-1,VLOOKUP(I2811,Tab_predmety10[],5,FALSE),VLOOKUP(G2811,Tab_odbory[],8,FALSE))*IF(AM2811&gt;=K_KAP,1,0)*AN2811</f>
        <v>4</v>
      </c>
      <c r="AR2811" s="774">
        <f t="shared" si="648"/>
        <v>4</v>
      </c>
      <c r="AS2811" s="774">
        <f>+T5studenti[[#This Row],[2019]]-T5studenti[[#This Row],[2019 pay]]</f>
        <v>0</v>
      </c>
      <c r="AT2811" s="774">
        <f>+T5studenti[[#This Row],[2018]]+T5studenti[[#This Row],[2017]]-T5studenti[[#This Row],[2017 pay]]-T5studenti[[#This Row],[2018 pay]]</f>
        <v>4</v>
      </c>
      <c r="AU281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11" s="1582">
        <f t="shared" si="649"/>
        <v>1.5</v>
      </c>
      <c r="AW2811" s="1582">
        <f t="shared" si="650"/>
        <v>1.5</v>
      </c>
      <c r="AX2811" s="2248">
        <f t="shared" si="651"/>
        <v>1.5</v>
      </c>
      <c r="AY2811" s="774">
        <f t="shared" si="652"/>
        <v>1.48</v>
      </c>
      <c r="AZ281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1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</v>
      </c>
      <c r="BB281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11" s="774">
        <f>+T5studenti[[#This Row],[PPS_lv1]]*T5studenti[[#This Row],[KO]]*T5studenti[[#This Row],[KAP]]</f>
        <v>0</v>
      </c>
      <c r="BD2811" s="774">
        <f>+T5studenti[[#This Row],[PPS_lv2]]*T5studenti[[#This Row],[KO]]*T5studenti[[#This Row],[KAP]]</f>
        <v>8.879999999999999</v>
      </c>
      <c r="BE2811" s="774">
        <f>+T5studenti[[#This Row],[PPS_lv3]]*T5studenti[[#This Row],[KO]]*T5studenti[[#This Row],[KAP]]</f>
        <v>0</v>
      </c>
      <c r="BF2811" s="1318">
        <f t="shared" si="653"/>
        <v>6</v>
      </c>
      <c r="BG2811" s="774">
        <f t="shared" si="654"/>
        <v>8.879999999999999</v>
      </c>
      <c r="BH2811" s="774">
        <f t="shared" si="655"/>
        <v>8.879999999999999</v>
      </c>
      <c r="BI2811" s="1319">
        <f t="shared" si="656"/>
        <v>4</v>
      </c>
      <c r="BJ2811" s="776">
        <f t="shared" si="657"/>
        <v>0</v>
      </c>
      <c r="BK2811" s="1402" t="str">
        <f t="shared" si="658"/>
        <v>UMB</v>
      </c>
      <c r="BL2811" s="774">
        <f t="shared" si="659"/>
        <v>0</v>
      </c>
      <c r="BM281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7209302325579</v>
      </c>
      <c r="BN2811" s="3079">
        <f>+T5studenti[[#This Row],[KAP_OLD]]*T5studenti[[#This Row],[PPS_lv1]]*T5studenti[[#This Row],[KO]]</f>
        <v>0</v>
      </c>
      <c r="BO2811" s="3079">
        <f>+T5studenti[[#This Row],[PPS_lv2]]*T5studenti[[#This Row],[KO]]*T5studenti[[#This Row],[KAP_OLD]]</f>
        <v>8.7767441860465105</v>
      </c>
      <c r="BP2811" s="3079">
        <f>+T5studenti[[#This Row],[KAP_OLD]]*T5studenti[[#This Row],[PPS_lv3]]*T5studenti[[#This Row],[KO]]</f>
        <v>0</v>
      </c>
      <c r="BQ2811" s="2830" t="str">
        <f t="shared" si="660"/>
        <v>UMB</v>
      </c>
    </row>
    <row r="2812" spans="1:69">
      <c r="A2812" s="2925">
        <v>714000000</v>
      </c>
      <c r="B2812" s="2925">
        <v>714070000</v>
      </c>
      <c r="C2812" s="2925">
        <v>100855</v>
      </c>
      <c r="D2812" s="774" t="s">
        <v>866</v>
      </c>
      <c r="E2812" s="774" t="s">
        <v>1097</v>
      </c>
      <c r="F2812" s="774" t="s">
        <v>1797</v>
      </c>
      <c r="G2812" s="774" t="s">
        <v>2766</v>
      </c>
      <c r="H2812" s="774">
        <v>0</v>
      </c>
      <c r="I2812" s="774">
        <v>0</v>
      </c>
      <c r="J2812" s="774">
        <v>0</v>
      </c>
      <c r="K2812" s="774">
        <v>2</v>
      </c>
      <c r="L2812" s="774">
        <v>1</v>
      </c>
      <c r="M2812" s="774">
        <v>2</v>
      </c>
      <c r="N2812" s="3193">
        <v>2</v>
      </c>
      <c r="O2812" s="774">
        <v>9</v>
      </c>
      <c r="P2812" s="774">
        <v>9</v>
      </c>
      <c r="Q2812" s="1325">
        <v>0</v>
      </c>
      <c r="R2812" s="1325">
        <v>0</v>
      </c>
      <c r="S2812" s="1325">
        <v>0</v>
      </c>
      <c r="T2812" s="1325">
        <v>0</v>
      </c>
      <c r="U2812" s="1325">
        <v>0</v>
      </c>
      <c r="V2812" s="1325">
        <v>0</v>
      </c>
      <c r="W2812" s="1325">
        <v>0</v>
      </c>
      <c r="X2812" s="1325">
        <v>0</v>
      </c>
      <c r="Y2812" s="1325">
        <v>0</v>
      </c>
      <c r="Z2812" s="1325">
        <v>0</v>
      </c>
      <c r="AA2812" s="1325">
        <v>0</v>
      </c>
      <c r="AB2812" s="1325">
        <v>0</v>
      </c>
      <c r="AC2812" s="1325">
        <v>0</v>
      </c>
      <c r="AD2812" s="1325">
        <v>0</v>
      </c>
      <c r="AE2812" s="1325">
        <v>0</v>
      </c>
      <c r="AF2812" s="1325">
        <v>0</v>
      </c>
      <c r="AG2812" s="1325">
        <v>0</v>
      </c>
      <c r="AH2812" s="1325">
        <v>0</v>
      </c>
      <c r="AI2812" s="1325">
        <v>6</v>
      </c>
      <c r="AJ2812" s="1325">
        <v>0</v>
      </c>
      <c r="AK2812" s="1325">
        <v>7</v>
      </c>
      <c r="AL2812" s="1325">
        <v>1</v>
      </c>
      <c r="AM281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5</v>
      </c>
      <c r="AN2812" s="2252">
        <f t="shared" si="646"/>
        <v>12</v>
      </c>
      <c r="AO2812" s="1317">
        <f t="shared" si="647"/>
        <v>13</v>
      </c>
      <c r="AP2812" s="1962">
        <f>+IF(L2812=1,1,0)*IF(VLOOKUP(G2812,Tab_odbory[],7,FALSE)=-1,VLOOKUP(I2812,Tab_predmety10[],4,FALSE),OR(VLOOKUP(G2812,Tab_odbory[],7,FALSE),(IF(H2812=0,0,VLOOKUP(H2812,Tab_odbory[],7,FALSE)))))*IF(AM2812&gt;=K_KAP,1,0)*(+Q2812+S2812+U2812+W2812+Y2812+AA2812+AC2812+AE2812+AG2812+AI2812+AK2812)*IF(J2812&gt;0,0.5,1)</f>
        <v>0</v>
      </c>
      <c r="AQ2812" s="804">
        <f>+IF(L2812=1,1,0)*IF(VLOOKUP(G2812,Tab_odbory[],8,FALSE)=-1,VLOOKUP(I2812,Tab_predmety10[],5,FALSE),VLOOKUP(G2812,Tab_odbory[],8,FALSE))*IF(AM2812&gt;=K_KAP,1,0)*AN2812</f>
        <v>0</v>
      </c>
      <c r="AR2812" s="774">
        <f t="shared" si="648"/>
        <v>12</v>
      </c>
      <c r="AS2812" s="774">
        <f>+T5studenti[[#This Row],[2019]]-T5studenti[[#This Row],[2019 pay]]</f>
        <v>6</v>
      </c>
      <c r="AT2812" s="774">
        <f>+T5studenti[[#This Row],[2018]]+T5studenti[[#This Row],[2017]]-T5studenti[[#This Row],[2017 pay]]-T5studenti[[#This Row],[2018 pay]]</f>
        <v>6</v>
      </c>
      <c r="AU281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12" s="1582">
        <f t="shared" si="649"/>
        <v>1.5</v>
      </c>
      <c r="AW2812" s="1582">
        <f t="shared" si="650"/>
        <v>1.5</v>
      </c>
      <c r="AX2812" s="2248">
        <f t="shared" si="651"/>
        <v>1.5</v>
      </c>
      <c r="AY2812" s="774">
        <f t="shared" si="652"/>
        <v>1.04</v>
      </c>
      <c r="AZ281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1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8</v>
      </c>
      <c r="BB281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12" s="774">
        <f>+T5studenti[[#This Row],[PPS_lv1]]*T5studenti[[#This Row],[KO]]*T5studenti[[#This Row],[KAP]]</f>
        <v>0</v>
      </c>
      <c r="BD2812" s="774">
        <f>+T5studenti[[#This Row],[PPS_lv2]]*T5studenti[[#This Row],[KO]]*T5studenti[[#This Row],[KAP]]</f>
        <v>9.36</v>
      </c>
      <c r="BE2812" s="774">
        <f>+T5studenti[[#This Row],[PPS_lv3]]*T5studenti[[#This Row],[KO]]*T5studenti[[#This Row],[KAP]]</f>
        <v>0</v>
      </c>
      <c r="BF2812" s="1318">
        <f t="shared" si="653"/>
        <v>18</v>
      </c>
      <c r="BG2812" s="774">
        <f t="shared" si="654"/>
        <v>18.72</v>
      </c>
      <c r="BH2812" s="774">
        <f t="shared" si="655"/>
        <v>9.36</v>
      </c>
      <c r="BI2812" s="1319">
        <f t="shared" si="656"/>
        <v>13</v>
      </c>
      <c r="BJ2812" s="776">
        <f t="shared" si="657"/>
        <v>0</v>
      </c>
      <c r="BK2812" s="1402" t="str">
        <f t="shared" si="658"/>
        <v>UMB</v>
      </c>
      <c r="BL2812" s="774">
        <f t="shared" si="659"/>
        <v>4.68</v>
      </c>
      <c r="BM281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5918367346938771</v>
      </c>
      <c r="BN2812" s="3079">
        <f>+T5studenti[[#This Row],[KAP_OLD]]*T5studenti[[#This Row],[PPS_lv1]]*T5studenti[[#This Row],[KO]]</f>
        <v>0</v>
      </c>
      <c r="BO2812" s="3079">
        <f>+T5studenti[[#This Row],[PPS_lv2]]*T5studenti[[#This Row],[KO]]*T5studenti[[#This Row],[KAP_OLD]]</f>
        <v>17.955918367346936</v>
      </c>
      <c r="BP2812" s="3079">
        <f>+T5studenti[[#This Row],[KAP_OLD]]*T5studenti[[#This Row],[PPS_lv3]]*T5studenti[[#This Row],[KO]]</f>
        <v>0</v>
      </c>
      <c r="BQ2812" s="2830" t="str">
        <f t="shared" si="660"/>
        <v>UMB</v>
      </c>
    </row>
    <row r="2813" spans="1:69">
      <c r="A2813" s="2925">
        <v>714000000</v>
      </c>
      <c r="B2813" s="2925">
        <v>714070000</v>
      </c>
      <c r="C2813" s="2925">
        <v>103189</v>
      </c>
      <c r="D2813" s="774" t="s">
        <v>866</v>
      </c>
      <c r="E2813" s="774" t="s">
        <v>1097</v>
      </c>
      <c r="F2813" s="774" t="s">
        <v>2111</v>
      </c>
      <c r="G2813" s="774" t="s">
        <v>2723</v>
      </c>
      <c r="H2813" s="774">
        <v>0</v>
      </c>
      <c r="I2813" s="774">
        <v>0</v>
      </c>
      <c r="J2813" s="774">
        <v>0</v>
      </c>
      <c r="K2813" s="774">
        <v>4</v>
      </c>
      <c r="L2813" s="774">
        <v>1</v>
      </c>
      <c r="M2813" s="774">
        <v>3</v>
      </c>
      <c r="N2813" s="3193">
        <v>3</v>
      </c>
      <c r="O2813" s="774">
        <v>19</v>
      </c>
      <c r="P2813" s="774">
        <v>19</v>
      </c>
      <c r="Q2813" s="1325">
        <v>0</v>
      </c>
      <c r="R2813" s="1325">
        <v>0</v>
      </c>
      <c r="S2813" s="1325">
        <v>0</v>
      </c>
      <c r="T2813" s="1325">
        <v>0</v>
      </c>
      <c r="U2813" s="1325">
        <v>0</v>
      </c>
      <c r="V2813" s="1325">
        <v>0</v>
      </c>
      <c r="W2813" s="1325">
        <v>0</v>
      </c>
      <c r="X2813" s="1325">
        <v>0</v>
      </c>
      <c r="Y2813" s="1325">
        <v>0</v>
      </c>
      <c r="Z2813" s="1325">
        <v>0</v>
      </c>
      <c r="AA2813" s="1325">
        <v>0</v>
      </c>
      <c r="AB2813" s="1325">
        <v>0</v>
      </c>
      <c r="AC2813" s="1325">
        <v>0</v>
      </c>
      <c r="AD2813" s="1325">
        <v>0</v>
      </c>
      <c r="AE2813" s="1325">
        <v>0</v>
      </c>
      <c r="AF2813" s="1325">
        <v>0</v>
      </c>
      <c r="AG2813" s="1325">
        <v>0</v>
      </c>
      <c r="AH2813" s="1325">
        <v>0</v>
      </c>
      <c r="AI2813" s="1325">
        <v>1</v>
      </c>
      <c r="AJ2813" s="1325">
        <v>0</v>
      </c>
      <c r="AK2813" s="1325">
        <v>1</v>
      </c>
      <c r="AL2813" s="1325">
        <v>0</v>
      </c>
      <c r="AM281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13" s="2252">
        <f t="shared" si="646"/>
        <v>2</v>
      </c>
      <c r="AO2813" s="1317">
        <f t="shared" si="647"/>
        <v>0</v>
      </c>
      <c r="AP2813" s="1962">
        <f>+IF(L2813=1,1,0)*IF(VLOOKUP(G2813,Tab_odbory[],7,FALSE)=-1,VLOOKUP(I2813,Tab_predmety10[],4,FALSE),OR(VLOOKUP(G2813,Tab_odbory[],7,FALSE),(IF(H2813=0,0,VLOOKUP(H2813,Tab_odbory[],7,FALSE)))))*IF(AM2813&gt;=K_KAP,1,0)*(+Q2813+S2813+U2813+W2813+Y2813+AA2813+AC2813+AE2813+AG2813+AI2813+AK2813)*IF(J2813&gt;0,0.5,1)</f>
        <v>0</v>
      </c>
      <c r="AQ2813" s="804">
        <f>+IF(L2813=1,1,0)*IF(VLOOKUP(G2813,Tab_odbory[],8,FALSE)=-1,VLOOKUP(I2813,Tab_predmety10[],5,FALSE),VLOOKUP(G2813,Tab_odbory[],8,FALSE))*IF(AM2813&gt;=K_KAP,1,0)*AN2813</f>
        <v>2</v>
      </c>
      <c r="AR2813" s="774">
        <f t="shared" si="648"/>
        <v>2</v>
      </c>
      <c r="AS2813" s="774">
        <f>+T5studenti[[#This Row],[2019]]-T5studenti[[#This Row],[2019 pay]]</f>
        <v>1</v>
      </c>
      <c r="AT2813" s="774">
        <f>+T5studenti[[#This Row],[2018]]+T5studenti[[#This Row],[2017]]-T5studenti[[#This Row],[2017 pay]]-T5studenti[[#This Row],[2018 pay]]</f>
        <v>1</v>
      </c>
      <c r="AU281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13" s="1582">
        <f t="shared" si="649"/>
        <v>3</v>
      </c>
      <c r="AW2813" s="1582">
        <f t="shared" si="650"/>
        <v>3</v>
      </c>
      <c r="AX2813" s="2248">
        <f t="shared" si="651"/>
        <v>3</v>
      </c>
      <c r="AY2813" s="774">
        <f t="shared" si="652"/>
        <v>2.13</v>
      </c>
      <c r="AZ281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1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81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6</v>
      </c>
      <c r="BC2813" s="774">
        <f>+T5studenti[[#This Row],[PPS_lv1]]*T5studenti[[#This Row],[KO]]*T5studenti[[#This Row],[KAP]]</f>
        <v>0</v>
      </c>
      <c r="BD2813" s="774">
        <f>+T5studenti[[#This Row],[PPS_lv2]]*T5studenti[[#This Row],[KO]]*T5studenti[[#This Row],[KAP]]</f>
        <v>0</v>
      </c>
      <c r="BE2813" s="774">
        <f>+T5studenti[[#This Row],[PPS_lv3]]*T5studenti[[#This Row],[KO]]*T5studenti[[#This Row],[KAP]]</f>
        <v>12.78</v>
      </c>
      <c r="BF2813" s="1318">
        <f t="shared" si="653"/>
        <v>6</v>
      </c>
      <c r="BG2813" s="774">
        <f t="shared" si="654"/>
        <v>12.78</v>
      </c>
      <c r="BH2813" s="774">
        <f t="shared" si="655"/>
        <v>12.78</v>
      </c>
      <c r="BI2813" s="1319">
        <f t="shared" si="656"/>
        <v>2</v>
      </c>
      <c r="BJ2813" s="776">
        <f t="shared" si="657"/>
        <v>2</v>
      </c>
      <c r="BK2813" s="1402" t="str">
        <f t="shared" si="658"/>
        <v>UMB</v>
      </c>
      <c r="BL2813" s="774">
        <f t="shared" si="659"/>
        <v>6.39</v>
      </c>
      <c r="BM281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5918367346938771</v>
      </c>
      <c r="BN2813" s="3079">
        <f>+T5studenti[[#This Row],[KAP_OLD]]*T5studenti[[#This Row],[PPS_lv1]]*T5studenti[[#This Row],[KO]]</f>
        <v>0</v>
      </c>
      <c r="BO2813" s="3079">
        <f>+T5studenti[[#This Row],[PPS_lv2]]*T5studenti[[#This Row],[KO]]*T5studenti[[#This Row],[KAP_OLD]]</f>
        <v>0</v>
      </c>
      <c r="BP2813" s="3079">
        <f>+T5studenti[[#This Row],[KAP_OLD]]*T5studenti[[#This Row],[PPS_lv3]]*T5studenti[[#This Row],[KO]]</f>
        <v>12.258367346938774</v>
      </c>
      <c r="BQ2813" s="2830" t="str">
        <f t="shared" si="660"/>
        <v>UMB</v>
      </c>
    </row>
    <row r="2814" spans="1:69">
      <c r="A2814" s="2925">
        <v>714000000</v>
      </c>
      <c r="B2814" s="2925">
        <v>714070000</v>
      </c>
      <c r="C2814" s="2925">
        <v>100246</v>
      </c>
      <c r="D2814" s="774" t="s">
        <v>866</v>
      </c>
      <c r="E2814" s="774" t="s">
        <v>1097</v>
      </c>
      <c r="F2814" s="774" t="s">
        <v>489</v>
      </c>
      <c r="G2814" s="774" t="s">
        <v>2774</v>
      </c>
      <c r="H2814" s="774">
        <v>0</v>
      </c>
      <c r="I2814" s="774">
        <v>0</v>
      </c>
      <c r="J2814" s="774">
        <v>0</v>
      </c>
      <c r="K2814" s="774">
        <v>2</v>
      </c>
      <c r="L2814" s="774">
        <v>1</v>
      </c>
      <c r="M2814" s="774">
        <v>2</v>
      </c>
      <c r="N2814" s="3193">
        <v>2</v>
      </c>
      <c r="O2814" s="774">
        <v>4</v>
      </c>
      <c r="P2814" s="774">
        <v>4</v>
      </c>
      <c r="Q2814" s="1325">
        <v>0</v>
      </c>
      <c r="R2814" s="1325">
        <v>0</v>
      </c>
      <c r="S2814" s="1325">
        <v>0</v>
      </c>
      <c r="T2814" s="1325">
        <v>0</v>
      </c>
      <c r="U2814" s="1325">
        <v>0</v>
      </c>
      <c r="V2814" s="1325">
        <v>0</v>
      </c>
      <c r="W2814" s="1325">
        <v>0</v>
      </c>
      <c r="X2814" s="1325">
        <v>0</v>
      </c>
      <c r="Y2814" s="1325">
        <v>0</v>
      </c>
      <c r="Z2814" s="1325">
        <v>0</v>
      </c>
      <c r="AA2814" s="1325">
        <v>0</v>
      </c>
      <c r="AB2814" s="1325">
        <v>0</v>
      </c>
      <c r="AC2814" s="1325">
        <v>0</v>
      </c>
      <c r="AD2814" s="1325">
        <v>0</v>
      </c>
      <c r="AE2814" s="1325">
        <v>0</v>
      </c>
      <c r="AF2814" s="1325">
        <v>0</v>
      </c>
      <c r="AG2814" s="1325">
        <v>0</v>
      </c>
      <c r="AH2814" s="1325">
        <v>0</v>
      </c>
      <c r="AI2814" s="1325">
        <v>7</v>
      </c>
      <c r="AJ2814" s="1325">
        <v>0</v>
      </c>
      <c r="AK2814" s="1325">
        <v>4</v>
      </c>
      <c r="AL2814" s="1325">
        <v>0</v>
      </c>
      <c r="AM281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8888888888888884</v>
      </c>
      <c r="AN2814" s="2252">
        <f t="shared" si="646"/>
        <v>11</v>
      </c>
      <c r="AO2814" s="1317">
        <f t="shared" si="647"/>
        <v>11</v>
      </c>
      <c r="AP2814" s="1962">
        <f>+IF(L2814=1,1,0)*IF(VLOOKUP(G2814,Tab_odbory[],7,FALSE)=-1,VLOOKUP(I2814,Tab_predmety10[],4,FALSE),OR(VLOOKUP(G2814,Tab_odbory[],7,FALSE),(IF(H2814=0,0,VLOOKUP(H2814,Tab_odbory[],7,FALSE)))))*IF(AM2814&gt;=K_KAP,1,0)*(+Q2814+S2814+U2814+W2814+Y2814+AA2814+AC2814+AE2814+AG2814+AI2814+AK2814)*IF(J2814&gt;0,0.5,1)</f>
        <v>0</v>
      </c>
      <c r="AQ2814" s="804">
        <f>+IF(L2814=1,1,0)*IF(VLOOKUP(G2814,Tab_odbory[],8,FALSE)=-1,VLOOKUP(I2814,Tab_predmety10[],5,FALSE),VLOOKUP(G2814,Tab_odbory[],8,FALSE))*IF(AM2814&gt;=K_KAP,1,0)*AN2814</f>
        <v>0</v>
      </c>
      <c r="AR2814" s="774">
        <f t="shared" si="648"/>
        <v>11</v>
      </c>
      <c r="AS2814" s="774">
        <f>+T5studenti[[#This Row],[2019]]-T5studenti[[#This Row],[2019 pay]]</f>
        <v>4</v>
      </c>
      <c r="AT2814" s="774">
        <f>+T5studenti[[#This Row],[2018]]+T5studenti[[#This Row],[2017]]-T5studenti[[#This Row],[2017 pay]]-T5studenti[[#This Row],[2018 pay]]</f>
        <v>7</v>
      </c>
      <c r="AU281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14" s="1582">
        <f t="shared" si="649"/>
        <v>1.5</v>
      </c>
      <c r="AW2814" s="1582">
        <f t="shared" si="650"/>
        <v>1.5</v>
      </c>
      <c r="AX2814" s="2248">
        <f t="shared" si="651"/>
        <v>1.5</v>
      </c>
      <c r="AY2814" s="774">
        <f t="shared" si="652"/>
        <v>1.48</v>
      </c>
      <c r="AZ281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1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6.5</v>
      </c>
      <c r="BB281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14" s="774">
        <f>+T5studenti[[#This Row],[PPS_lv1]]*T5studenti[[#This Row],[KO]]*T5studenti[[#This Row],[KAP]]</f>
        <v>0</v>
      </c>
      <c r="BD2814" s="774">
        <f>+T5studenti[[#This Row],[PPS_lv2]]*T5studenti[[#This Row],[KO]]*T5studenti[[#This Row],[KAP]]</f>
        <v>21.706666666666663</v>
      </c>
      <c r="BE2814" s="774">
        <f>+T5studenti[[#This Row],[PPS_lv3]]*T5studenti[[#This Row],[KO]]*T5studenti[[#This Row],[KAP]]</f>
        <v>0</v>
      </c>
      <c r="BF2814" s="1318">
        <f t="shared" si="653"/>
        <v>16.5</v>
      </c>
      <c r="BG2814" s="774">
        <f t="shared" si="654"/>
        <v>24.419999999999998</v>
      </c>
      <c r="BH2814" s="774">
        <f t="shared" si="655"/>
        <v>21.706666666666663</v>
      </c>
      <c r="BI2814" s="1319">
        <f t="shared" si="656"/>
        <v>11</v>
      </c>
      <c r="BJ2814" s="776">
        <f t="shared" si="657"/>
        <v>0</v>
      </c>
      <c r="BK2814" s="1402" t="str">
        <f t="shared" si="658"/>
        <v>UMB</v>
      </c>
      <c r="BL2814" s="774">
        <f t="shared" si="659"/>
        <v>7.8933333333333326</v>
      </c>
      <c r="BM281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7209302325579</v>
      </c>
      <c r="BN2814" s="3079">
        <f>+T5studenti[[#This Row],[KAP_OLD]]*T5studenti[[#This Row],[PPS_lv1]]*T5studenti[[#This Row],[KO]]</f>
        <v>0</v>
      </c>
      <c r="BO2814" s="3079">
        <f>+T5studenti[[#This Row],[PPS_lv2]]*T5studenti[[#This Row],[KO]]*T5studenti[[#This Row],[KAP_OLD]]</f>
        <v>24.136046511627903</v>
      </c>
      <c r="BP2814" s="3079">
        <f>+T5studenti[[#This Row],[KAP_OLD]]*T5studenti[[#This Row],[PPS_lv3]]*T5studenti[[#This Row],[KO]]</f>
        <v>0</v>
      </c>
      <c r="BQ2814" s="2830" t="str">
        <f t="shared" si="660"/>
        <v>UMB</v>
      </c>
    </row>
    <row r="2815" spans="1:69">
      <c r="A2815" s="2925">
        <v>714000000</v>
      </c>
      <c r="B2815" s="2925">
        <v>714070000</v>
      </c>
      <c r="C2815" s="2925">
        <v>183290</v>
      </c>
      <c r="D2815" s="774" t="s">
        <v>866</v>
      </c>
      <c r="E2815" s="774" t="s">
        <v>1097</v>
      </c>
      <c r="F2815" s="774" t="s">
        <v>2629</v>
      </c>
      <c r="G2815" s="774" t="s">
        <v>2265</v>
      </c>
      <c r="H2815" s="774">
        <v>0</v>
      </c>
      <c r="I2815" s="774">
        <v>0</v>
      </c>
      <c r="J2815" s="774">
        <v>0</v>
      </c>
      <c r="K2815" s="774">
        <v>2</v>
      </c>
      <c r="L2815" s="774">
        <v>1</v>
      </c>
      <c r="M2815" s="774">
        <v>2</v>
      </c>
      <c r="N2815" s="3193">
        <v>2</v>
      </c>
      <c r="O2815" s="774">
        <v>8</v>
      </c>
      <c r="P2815" s="774">
        <v>8</v>
      </c>
      <c r="Q2815" s="1325">
        <v>0</v>
      </c>
      <c r="R2815" s="1325">
        <v>0</v>
      </c>
      <c r="S2815" s="1325">
        <v>0</v>
      </c>
      <c r="T2815" s="1325">
        <v>0</v>
      </c>
      <c r="U2815" s="1325">
        <v>0</v>
      </c>
      <c r="V2815" s="1325">
        <v>0</v>
      </c>
      <c r="W2815" s="1325">
        <v>0</v>
      </c>
      <c r="X2815" s="1325">
        <v>0</v>
      </c>
      <c r="Y2815" s="1325">
        <v>0</v>
      </c>
      <c r="Z2815" s="1325">
        <v>0</v>
      </c>
      <c r="AA2815" s="1325">
        <v>0</v>
      </c>
      <c r="AB2815" s="1325">
        <v>0</v>
      </c>
      <c r="AC2815" s="1325">
        <v>0</v>
      </c>
      <c r="AD2815" s="1325">
        <v>0</v>
      </c>
      <c r="AE2815" s="1325">
        <v>0</v>
      </c>
      <c r="AF2815" s="1325">
        <v>0</v>
      </c>
      <c r="AG2815" s="1325">
        <v>0</v>
      </c>
      <c r="AH2815" s="1325">
        <v>0</v>
      </c>
      <c r="AI2815" s="1325">
        <v>5</v>
      </c>
      <c r="AJ2815" s="1325">
        <v>1</v>
      </c>
      <c r="AK2815" s="1325">
        <v>2</v>
      </c>
      <c r="AL2815" s="1325">
        <v>0</v>
      </c>
      <c r="AM281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15" s="2252">
        <f t="shared" si="646"/>
        <v>6</v>
      </c>
      <c r="AO2815" s="1317">
        <f t="shared" si="647"/>
        <v>7</v>
      </c>
      <c r="AP2815" s="1962">
        <f>+IF(L2815=1,1,0)*IF(VLOOKUP(G2815,Tab_odbory[],7,FALSE)=-1,VLOOKUP(I2815,Tab_predmety10[],4,FALSE),OR(VLOOKUP(G2815,Tab_odbory[],7,FALSE),(IF(H2815=0,0,VLOOKUP(H2815,Tab_odbory[],7,FALSE)))))*IF(AM2815&gt;=K_KAP,1,0)*(+Q2815+S2815+U2815+W2815+Y2815+AA2815+AC2815+AE2815+AG2815+AI2815+AK2815)*IF(J2815&gt;0,0.5,1)</f>
        <v>7</v>
      </c>
      <c r="AQ2815" s="804">
        <f>+IF(L2815=1,1,0)*IF(VLOOKUP(G2815,Tab_odbory[],8,FALSE)=-1,VLOOKUP(I2815,Tab_predmety10[],5,FALSE),VLOOKUP(G2815,Tab_odbory[],8,FALSE))*IF(AM2815&gt;=K_KAP,1,0)*AN2815</f>
        <v>6</v>
      </c>
      <c r="AR2815" s="774">
        <f t="shared" si="648"/>
        <v>6</v>
      </c>
      <c r="AS2815" s="774">
        <f>+T5studenti[[#This Row],[2019]]-T5studenti[[#This Row],[2019 pay]]</f>
        <v>2</v>
      </c>
      <c r="AT2815" s="774">
        <f>+T5studenti[[#This Row],[2018]]+T5studenti[[#This Row],[2017]]-T5studenti[[#This Row],[2017 pay]]-T5studenti[[#This Row],[2018 pay]]</f>
        <v>4</v>
      </c>
      <c r="AU281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15" s="1582">
        <f t="shared" si="649"/>
        <v>1.5</v>
      </c>
      <c r="AW2815" s="1582">
        <f t="shared" si="650"/>
        <v>1.5</v>
      </c>
      <c r="AX2815" s="2248">
        <f t="shared" si="651"/>
        <v>1.5</v>
      </c>
      <c r="AY2815" s="774">
        <f t="shared" si="652"/>
        <v>1.32</v>
      </c>
      <c r="AZ281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1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9</v>
      </c>
      <c r="BB281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15" s="774">
        <f>+T5studenti[[#This Row],[PPS_lv1]]*T5studenti[[#This Row],[KO]]*T5studenti[[#This Row],[KAP]]</f>
        <v>0</v>
      </c>
      <c r="BD2815" s="774">
        <f>+T5studenti[[#This Row],[PPS_lv2]]*T5studenti[[#This Row],[KO]]*T5studenti[[#This Row],[KAP]]</f>
        <v>11.88</v>
      </c>
      <c r="BE2815" s="774">
        <f>+T5studenti[[#This Row],[PPS_lv3]]*T5studenti[[#This Row],[KO]]*T5studenti[[#This Row],[KAP]]</f>
        <v>0</v>
      </c>
      <c r="BF2815" s="1318">
        <f t="shared" si="653"/>
        <v>9</v>
      </c>
      <c r="BG2815" s="774">
        <f t="shared" si="654"/>
        <v>11.88</v>
      </c>
      <c r="BH2815" s="774">
        <f t="shared" si="655"/>
        <v>11.88</v>
      </c>
      <c r="BI2815" s="1319">
        <f t="shared" si="656"/>
        <v>7</v>
      </c>
      <c r="BJ2815" s="776">
        <f t="shared" si="657"/>
        <v>0</v>
      </c>
      <c r="BK2815" s="1402" t="str">
        <f t="shared" si="658"/>
        <v>UMB</v>
      </c>
      <c r="BL2815" s="774">
        <f t="shared" si="659"/>
        <v>3.96</v>
      </c>
      <c r="BM281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815" s="3079">
        <f>+T5studenti[[#This Row],[KAP_OLD]]*T5studenti[[#This Row],[PPS_lv1]]*T5studenti[[#This Row],[KO]]</f>
        <v>0</v>
      </c>
      <c r="BO2815" s="3079">
        <f>+T5studenti[[#This Row],[PPS_lv2]]*T5studenti[[#This Row],[KO]]*T5studenti[[#This Row],[KAP_OLD]]</f>
        <v>11.88</v>
      </c>
      <c r="BP2815" s="3079">
        <f>+T5studenti[[#This Row],[KAP_OLD]]*T5studenti[[#This Row],[PPS_lv3]]*T5studenti[[#This Row],[KO]]</f>
        <v>0</v>
      </c>
      <c r="BQ2815" s="2830" t="str">
        <f t="shared" si="660"/>
        <v>UMB</v>
      </c>
    </row>
    <row r="2816" spans="1:69">
      <c r="A2816" s="2925">
        <v>714000000</v>
      </c>
      <c r="B2816" s="2925">
        <v>714070000</v>
      </c>
      <c r="C2816" s="2925">
        <v>100678</v>
      </c>
      <c r="D2816" s="774" t="s">
        <v>866</v>
      </c>
      <c r="E2816" s="774" t="s">
        <v>1097</v>
      </c>
      <c r="F2816" s="774" t="s">
        <v>927</v>
      </c>
      <c r="G2816" s="774" t="s">
        <v>2766</v>
      </c>
      <c r="H2816" s="774">
        <v>0</v>
      </c>
      <c r="I2816" s="774">
        <v>0</v>
      </c>
      <c r="J2816" s="774">
        <v>0</v>
      </c>
      <c r="K2816" s="774">
        <v>2</v>
      </c>
      <c r="L2816" s="774">
        <v>1</v>
      </c>
      <c r="M2816" s="774">
        <v>2</v>
      </c>
      <c r="N2816" s="3193">
        <v>2</v>
      </c>
      <c r="O2816" s="774">
        <v>4</v>
      </c>
      <c r="P2816" s="774">
        <v>4</v>
      </c>
      <c r="Q2816" s="1325">
        <v>0</v>
      </c>
      <c r="R2816" s="1325">
        <v>0</v>
      </c>
      <c r="S2816" s="1325">
        <v>0</v>
      </c>
      <c r="T2816" s="1325">
        <v>0</v>
      </c>
      <c r="U2816" s="1325">
        <v>0</v>
      </c>
      <c r="V2816" s="1325">
        <v>0</v>
      </c>
      <c r="W2816" s="1325">
        <v>0</v>
      </c>
      <c r="X2816" s="1325">
        <v>0</v>
      </c>
      <c r="Y2816" s="1325">
        <v>0</v>
      </c>
      <c r="Z2816" s="1325">
        <v>0</v>
      </c>
      <c r="AA2816" s="1325">
        <v>0</v>
      </c>
      <c r="AB2816" s="1325">
        <v>0</v>
      </c>
      <c r="AC2816" s="1325">
        <v>0</v>
      </c>
      <c r="AD2816" s="1325">
        <v>0</v>
      </c>
      <c r="AE2816" s="1325">
        <v>0</v>
      </c>
      <c r="AF2816" s="1325">
        <v>0</v>
      </c>
      <c r="AG2816" s="1325">
        <v>0</v>
      </c>
      <c r="AH2816" s="1325">
        <v>0</v>
      </c>
      <c r="AI2816" s="1325">
        <v>5</v>
      </c>
      <c r="AJ2816" s="1325">
        <v>0</v>
      </c>
      <c r="AK2816" s="1325">
        <v>3</v>
      </c>
      <c r="AL2816" s="1325">
        <v>0</v>
      </c>
      <c r="AM281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16" s="2252">
        <f t="shared" si="646"/>
        <v>8</v>
      </c>
      <c r="AO2816" s="1317">
        <f t="shared" si="647"/>
        <v>8</v>
      </c>
      <c r="AP2816" s="1962">
        <f>+IF(L2816=1,1,0)*IF(VLOOKUP(G2816,Tab_odbory[],7,FALSE)=-1,VLOOKUP(I2816,Tab_predmety10[],4,FALSE),OR(VLOOKUP(G2816,Tab_odbory[],7,FALSE),(IF(H2816=0,0,VLOOKUP(H2816,Tab_odbory[],7,FALSE)))))*IF(AM2816&gt;=K_KAP,1,0)*(+Q2816+S2816+U2816+W2816+Y2816+AA2816+AC2816+AE2816+AG2816+AI2816+AK2816)*IF(J2816&gt;0,0.5,1)</f>
        <v>8</v>
      </c>
      <c r="AQ2816" s="804">
        <f>+IF(L2816=1,1,0)*IF(VLOOKUP(G2816,Tab_odbory[],8,FALSE)=-1,VLOOKUP(I2816,Tab_predmety10[],5,FALSE),VLOOKUP(G2816,Tab_odbory[],8,FALSE))*IF(AM2816&gt;=K_KAP,1,0)*AN2816</f>
        <v>8</v>
      </c>
      <c r="AR2816" s="774">
        <f t="shared" si="648"/>
        <v>8</v>
      </c>
      <c r="AS2816" s="774">
        <f>+T5studenti[[#This Row],[2019]]-T5studenti[[#This Row],[2019 pay]]</f>
        <v>3</v>
      </c>
      <c r="AT2816" s="774">
        <f>+T5studenti[[#This Row],[2018]]+T5studenti[[#This Row],[2017]]-T5studenti[[#This Row],[2017 pay]]-T5studenti[[#This Row],[2018 pay]]</f>
        <v>5</v>
      </c>
      <c r="AU281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16" s="1582">
        <f t="shared" si="649"/>
        <v>1.5</v>
      </c>
      <c r="AW2816" s="1582">
        <f t="shared" si="650"/>
        <v>1.5</v>
      </c>
      <c r="AX2816" s="2248">
        <f t="shared" si="651"/>
        <v>1.5</v>
      </c>
      <c r="AY2816" s="774">
        <f t="shared" si="652"/>
        <v>1.48</v>
      </c>
      <c r="AZ281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1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2</v>
      </c>
      <c r="BB281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16" s="774">
        <f>+T5studenti[[#This Row],[PPS_lv1]]*T5studenti[[#This Row],[KO]]*T5studenti[[#This Row],[KAP]]</f>
        <v>0</v>
      </c>
      <c r="BD2816" s="774">
        <f>+T5studenti[[#This Row],[PPS_lv2]]*T5studenti[[#This Row],[KO]]*T5studenti[[#This Row],[KAP]]</f>
        <v>17.759999999999998</v>
      </c>
      <c r="BE2816" s="774">
        <f>+T5studenti[[#This Row],[PPS_lv3]]*T5studenti[[#This Row],[KO]]*T5studenti[[#This Row],[KAP]]</f>
        <v>0</v>
      </c>
      <c r="BF2816" s="1318">
        <f t="shared" si="653"/>
        <v>12</v>
      </c>
      <c r="BG2816" s="774">
        <f t="shared" si="654"/>
        <v>17.759999999999998</v>
      </c>
      <c r="BH2816" s="774">
        <f t="shared" si="655"/>
        <v>17.759999999999998</v>
      </c>
      <c r="BI2816" s="1319">
        <f t="shared" si="656"/>
        <v>8</v>
      </c>
      <c r="BJ2816" s="776">
        <f t="shared" si="657"/>
        <v>0</v>
      </c>
      <c r="BK2816" s="1402" t="str">
        <f t="shared" si="658"/>
        <v>UMB</v>
      </c>
      <c r="BL2816" s="774">
        <f t="shared" si="659"/>
        <v>6.6599999999999993</v>
      </c>
      <c r="BM281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5918367346938771</v>
      </c>
      <c r="BN2816" s="3079">
        <f>+T5studenti[[#This Row],[KAP_OLD]]*T5studenti[[#This Row],[PPS_lv1]]*T5studenti[[#This Row],[KO]]</f>
        <v>0</v>
      </c>
      <c r="BO2816" s="3079">
        <f>+T5studenti[[#This Row],[PPS_lv2]]*T5studenti[[#This Row],[KO]]*T5studenti[[#This Row],[KAP_OLD]]</f>
        <v>17.035102040816323</v>
      </c>
      <c r="BP2816" s="3079">
        <f>+T5studenti[[#This Row],[KAP_OLD]]*T5studenti[[#This Row],[PPS_lv3]]*T5studenti[[#This Row],[KO]]</f>
        <v>0</v>
      </c>
      <c r="BQ2816" s="2830" t="str">
        <f t="shared" si="660"/>
        <v>UMB</v>
      </c>
    </row>
    <row r="2817" spans="1:69">
      <c r="A2817" s="2925">
        <v>714000000</v>
      </c>
      <c r="B2817" s="2925">
        <v>714070000</v>
      </c>
      <c r="C2817" s="2925">
        <v>183381</v>
      </c>
      <c r="D2817" s="774" t="s">
        <v>866</v>
      </c>
      <c r="E2817" s="774" t="s">
        <v>1097</v>
      </c>
      <c r="F2817" s="774" t="s">
        <v>2633</v>
      </c>
      <c r="G2817" s="774" t="s">
        <v>2760</v>
      </c>
      <c r="H2817" s="774" t="s">
        <v>2237</v>
      </c>
      <c r="I2817" s="774">
        <v>0</v>
      </c>
      <c r="J2817" s="774">
        <v>0</v>
      </c>
      <c r="K2817" s="774">
        <v>2</v>
      </c>
      <c r="L2817" s="774">
        <v>1</v>
      </c>
      <c r="M2817" s="774">
        <v>2</v>
      </c>
      <c r="N2817" s="3193">
        <v>2</v>
      </c>
      <c r="O2817" s="774">
        <v>4</v>
      </c>
      <c r="P2817" s="774">
        <v>11</v>
      </c>
      <c r="Q2817" s="1325">
        <v>0</v>
      </c>
      <c r="R2817" s="1325">
        <v>0</v>
      </c>
      <c r="S2817" s="1325">
        <v>0</v>
      </c>
      <c r="T2817" s="1325">
        <v>0</v>
      </c>
      <c r="U2817" s="1325">
        <v>0</v>
      </c>
      <c r="V2817" s="1325">
        <v>0</v>
      </c>
      <c r="W2817" s="1325">
        <v>0</v>
      </c>
      <c r="X2817" s="1325">
        <v>0</v>
      </c>
      <c r="Y2817" s="1325">
        <v>0</v>
      </c>
      <c r="Z2817" s="1325">
        <v>0</v>
      </c>
      <c r="AA2817" s="1325">
        <v>0</v>
      </c>
      <c r="AB2817" s="1325">
        <v>0</v>
      </c>
      <c r="AC2817" s="1325">
        <v>0</v>
      </c>
      <c r="AD2817" s="1325">
        <v>0</v>
      </c>
      <c r="AE2817" s="1325">
        <v>0</v>
      </c>
      <c r="AF2817" s="1325">
        <v>0</v>
      </c>
      <c r="AG2817" s="1325">
        <v>0</v>
      </c>
      <c r="AH2817" s="1325">
        <v>0</v>
      </c>
      <c r="AI2817" s="1325">
        <v>20</v>
      </c>
      <c r="AJ2817" s="1325">
        <v>0</v>
      </c>
      <c r="AK2817" s="1325">
        <v>15</v>
      </c>
      <c r="AL2817" s="1325">
        <v>0</v>
      </c>
      <c r="AM281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652173913043481</v>
      </c>
      <c r="AN2817" s="2252">
        <f t="shared" si="646"/>
        <v>35</v>
      </c>
      <c r="AO2817" s="1317">
        <f t="shared" si="647"/>
        <v>35</v>
      </c>
      <c r="AP2817" s="1962">
        <f>+IF(L2817=1,1,0)*IF(VLOOKUP(G2817,Tab_odbory[],7,FALSE)=-1,VLOOKUP(I2817,Tab_predmety10[],4,FALSE),OR(VLOOKUP(G2817,Tab_odbory[],7,FALSE),(IF(H2817=0,0,VLOOKUP(H2817,Tab_odbory[],7,FALSE)))))*IF(AM2817&gt;=K_KAP,1,0)*(+Q2817+S2817+U2817+W2817+Y2817+AA2817+AC2817+AE2817+AG2817+AI2817+AK2817)*IF(J2817&gt;0,0.5,1)</f>
        <v>35</v>
      </c>
      <c r="AQ2817" s="804">
        <f>+IF(L2817=1,1,0)*IF(VLOOKUP(G2817,Tab_odbory[],8,FALSE)=-1,VLOOKUP(I2817,Tab_predmety10[],5,FALSE),VLOOKUP(G2817,Tab_odbory[],8,FALSE))*IF(AM2817&gt;=K_KAP,1,0)*AN2817</f>
        <v>35</v>
      </c>
      <c r="AR2817" s="774">
        <f t="shared" si="648"/>
        <v>35</v>
      </c>
      <c r="AS2817" s="774">
        <f>+T5studenti[[#This Row],[2019]]-T5studenti[[#This Row],[2019 pay]]</f>
        <v>15</v>
      </c>
      <c r="AT2817" s="774">
        <f>+T5studenti[[#This Row],[2018]]+T5studenti[[#This Row],[2017]]-T5studenti[[#This Row],[2017 pay]]-T5studenti[[#This Row],[2018 pay]]</f>
        <v>20</v>
      </c>
      <c r="AU281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17" s="1582">
        <f t="shared" si="649"/>
        <v>1.5</v>
      </c>
      <c r="AW2817" s="1582">
        <f t="shared" si="650"/>
        <v>1.5</v>
      </c>
      <c r="AX2817" s="2248">
        <f t="shared" si="651"/>
        <v>1.5</v>
      </c>
      <c r="AY2817" s="774">
        <f t="shared" si="652"/>
        <v>1.24</v>
      </c>
      <c r="AZ281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1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52.5</v>
      </c>
      <c r="BB281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17" s="774">
        <f>+T5studenti[[#This Row],[PPS_lv1]]*T5studenti[[#This Row],[KO]]*T5studenti[[#This Row],[KAP]]</f>
        <v>0</v>
      </c>
      <c r="BD2817" s="774">
        <f>+T5studenti[[#This Row],[PPS_lv2]]*T5studenti[[#This Row],[KO]]*T5studenti[[#This Row],[KAP]]</f>
        <v>62.269565217391303</v>
      </c>
      <c r="BE2817" s="774">
        <f>+T5studenti[[#This Row],[PPS_lv3]]*T5studenti[[#This Row],[KO]]*T5studenti[[#This Row],[KAP]]</f>
        <v>0</v>
      </c>
      <c r="BF2817" s="1318">
        <f t="shared" si="653"/>
        <v>52.5</v>
      </c>
      <c r="BG2817" s="774">
        <f t="shared" si="654"/>
        <v>65.099999999999994</v>
      </c>
      <c r="BH2817" s="774">
        <f t="shared" si="655"/>
        <v>62.269565217391303</v>
      </c>
      <c r="BI2817" s="1319">
        <f t="shared" si="656"/>
        <v>35</v>
      </c>
      <c r="BJ2817" s="776">
        <f t="shared" si="657"/>
        <v>0</v>
      </c>
      <c r="BK2817" s="1402" t="str">
        <f t="shared" si="658"/>
        <v>UMB</v>
      </c>
      <c r="BL2817" s="774">
        <f t="shared" si="659"/>
        <v>26.686956521739134</v>
      </c>
      <c r="BM281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88888888888893</v>
      </c>
      <c r="BN2817" s="3079">
        <f>+T5studenti[[#This Row],[KAP_OLD]]*T5studenti[[#This Row],[PPS_lv1]]*T5studenti[[#This Row],[KO]]</f>
        <v>0</v>
      </c>
      <c r="BO2817" s="3079">
        <f>+T5studenti[[#This Row],[PPS_lv2]]*T5studenti[[#This Row],[KO]]*T5studenti[[#This Row],[KAP_OLD]]</f>
        <v>64.376666666666665</v>
      </c>
      <c r="BP2817" s="3079">
        <f>+T5studenti[[#This Row],[KAP_OLD]]*T5studenti[[#This Row],[PPS_lv3]]*T5studenti[[#This Row],[KO]]</f>
        <v>0</v>
      </c>
      <c r="BQ2817" s="2830" t="str">
        <f t="shared" si="660"/>
        <v>UMB</v>
      </c>
    </row>
    <row r="2818" spans="1:69">
      <c r="A2818" s="2925">
        <v>714000000</v>
      </c>
      <c r="B2818" s="2925">
        <v>714070000</v>
      </c>
      <c r="C2818" s="2925">
        <v>23288</v>
      </c>
      <c r="D2818" s="774" t="s">
        <v>866</v>
      </c>
      <c r="E2818" s="774" t="s">
        <v>1097</v>
      </c>
      <c r="F2818" s="774" t="s">
        <v>1421</v>
      </c>
      <c r="G2818" s="774" t="s">
        <v>2761</v>
      </c>
      <c r="H2818" s="774">
        <v>0</v>
      </c>
      <c r="I2818" s="774">
        <v>4</v>
      </c>
      <c r="J2818" s="774">
        <v>1</v>
      </c>
      <c r="K2818" s="774">
        <v>2</v>
      </c>
      <c r="L2818" s="774">
        <v>1</v>
      </c>
      <c r="M2818" s="774">
        <v>2</v>
      </c>
      <c r="N2818" s="3193">
        <v>2</v>
      </c>
      <c r="O2818" s="774">
        <v>12</v>
      </c>
      <c r="P2818" s="774">
        <v>12</v>
      </c>
      <c r="Q2818" s="1325">
        <v>0</v>
      </c>
      <c r="R2818" s="1325">
        <v>0</v>
      </c>
      <c r="S2818" s="1325">
        <v>0</v>
      </c>
      <c r="T2818" s="1325">
        <v>0</v>
      </c>
      <c r="U2818" s="1325">
        <v>0</v>
      </c>
      <c r="V2818" s="1325">
        <v>0</v>
      </c>
      <c r="W2818" s="1325">
        <v>0</v>
      </c>
      <c r="X2818" s="1325">
        <v>0</v>
      </c>
      <c r="Y2818" s="1325">
        <v>0</v>
      </c>
      <c r="Z2818" s="1325">
        <v>0</v>
      </c>
      <c r="AA2818" s="1325">
        <v>0</v>
      </c>
      <c r="AB2818" s="1325">
        <v>0</v>
      </c>
      <c r="AC2818" s="1325">
        <v>0</v>
      </c>
      <c r="AD2818" s="1325">
        <v>0</v>
      </c>
      <c r="AE2818" s="1325">
        <v>0</v>
      </c>
      <c r="AF2818" s="1325">
        <v>0</v>
      </c>
      <c r="AG2818" s="1325">
        <v>0</v>
      </c>
      <c r="AH2818" s="1325">
        <v>0</v>
      </c>
      <c r="AI2818" s="1325">
        <v>1</v>
      </c>
      <c r="AJ2818" s="1325">
        <v>0</v>
      </c>
      <c r="AK2818" s="1325">
        <v>0</v>
      </c>
      <c r="AL2818" s="1325">
        <v>0</v>
      </c>
      <c r="AM281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18" s="2252">
        <f t="shared" si="646"/>
        <v>0.5</v>
      </c>
      <c r="AO2818" s="1317">
        <f t="shared" si="647"/>
        <v>0.5</v>
      </c>
      <c r="AP2818" s="1962">
        <f>+IF(L2818=1,1,0)*IF(VLOOKUP(G2818,Tab_odbory[],7,FALSE)=-1,VLOOKUP(I2818,Tab_predmety10[],4,FALSE),OR(VLOOKUP(G2818,Tab_odbory[],7,FALSE),(IF(H2818=0,0,VLOOKUP(H2818,Tab_odbory[],7,FALSE)))))*IF(AM2818&gt;=K_KAP,1,0)*(+Q2818+S2818+U2818+W2818+Y2818+AA2818+AC2818+AE2818+AG2818+AI2818+AK2818)*IF(J2818&gt;0,0.5,1)</f>
        <v>0.5</v>
      </c>
      <c r="AQ2818" s="804">
        <f>+IF(L2818=1,1,0)*IF(VLOOKUP(G2818,Tab_odbory[],8,FALSE)=-1,VLOOKUP(I2818,Tab_predmety10[],5,FALSE),VLOOKUP(G2818,Tab_odbory[],8,FALSE))*IF(AM2818&gt;=K_KAP,1,0)*AN2818</f>
        <v>0.5</v>
      </c>
      <c r="AR2818" s="774">
        <f t="shared" si="648"/>
        <v>0.5</v>
      </c>
      <c r="AS2818" s="774">
        <f>+T5studenti[[#This Row],[2019]]-T5studenti[[#This Row],[2019 pay]]</f>
        <v>0</v>
      </c>
      <c r="AT2818" s="774">
        <f>+T5studenti[[#This Row],[2018]]+T5studenti[[#This Row],[2017]]-T5studenti[[#This Row],[2017 pay]]-T5studenti[[#This Row],[2018 pay]]</f>
        <v>1</v>
      </c>
      <c r="AU281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18" s="1582">
        <f t="shared" si="649"/>
        <v>1.5</v>
      </c>
      <c r="AW2818" s="1582">
        <f t="shared" si="650"/>
        <v>1.5</v>
      </c>
      <c r="AX2818" s="2248">
        <f t="shared" si="651"/>
        <v>1.5</v>
      </c>
      <c r="AY2818" s="774">
        <f t="shared" si="652"/>
        <v>1.44</v>
      </c>
      <c r="AZ281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1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.75</v>
      </c>
      <c r="BB281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18" s="774">
        <f>+T5studenti[[#This Row],[PPS_lv1]]*T5studenti[[#This Row],[KO]]*T5studenti[[#This Row],[KAP]]</f>
        <v>0</v>
      </c>
      <c r="BD2818" s="774">
        <f>+T5studenti[[#This Row],[PPS_lv2]]*T5studenti[[#This Row],[KO]]*T5studenti[[#This Row],[KAP]]</f>
        <v>1.08</v>
      </c>
      <c r="BE2818" s="774">
        <f>+T5studenti[[#This Row],[PPS_lv3]]*T5studenti[[#This Row],[KO]]*T5studenti[[#This Row],[KAP]]</f>
        <v>0</v>
      </c>
      <c r="BF2818" s="1318">
        <f t="shared" si="653"/>
        <v>0.75</v>
      </c>
      <c r="BG2818" s="774">
        <f t="shared" si="654"/>
        <v>1.08</v>
      </c>
      <c r="BH2818" s="774">
        <f t="shared" si="655"/>
        <v>1.08</v>
      </c>
      <c r="BI2818" s="1319">
        <f t="shared" si="656"/>
        <v>0.5</v>
      </c>
      <c r="BJ2818" s="776">
        <f t="shared" si="657"/>
        <v>0</v>
      </c>
      <c r="BK2818" s="1402" t="str">
        <f t="shared" si="658"/>
        <v>UMB</v>
      </c>
      <c r="BL2818" s="774">
        <f t="shared" si="659"/>
        <v>0</v>
      </c>
      <c r="BM281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2818" s="3079">
        <f>+T5studenti[[#This Row],[KAP_OLD]]*T5studenti[[#This Row],[PPS_lv1]]*T5studenti[[#This Row],[KO]]</f>
        <v>0</v>
      </c>
      <c r="BO2818" s="3079">
        <f>+T5studenti[[#This Row],[PPS_lv2]]*T5studenti[[#This Row],[KO]]*T5studenti[[#This Row],[KAP_OLD]]</f>
        <v>1.0667394270122783</v>
      </c>
      <c r="BP2818" s="3079">
        <f>+T5studenti[[#This Row],[KAP_OLD]]*T5studenti[[#This Row],[PPS_lv3]]*T5studenti[[#This Row],[KO]]</f>
        <v>0</v>
      </c>
      <c r="BQ2818" s="2830" t="str">
        <f t="shared" si="660"/>
        <v>UMB</v>
      </c>
    </row>
    <row r="2819" spans="1:69">
      <c r="A2819" s="2925">
        <v>714000000</v>
      </c>
      <c r="B2819" s="2925">
        <v>714070000</v>
      </c>
      <c r="C2819" s="2925">
        <v>183152</v>
      </c>
      <c r="D2819" s="774" t="s">
        <v>866</v>
      </c>
      <c r="E2819" s="774" t="s">
        <v>1097</v>
      </c>
      <c r="F2819" s="774" t="s">
        <v>2634</v>
      </c>
      <c r="G2819" s="774" t="s">
        <v>2741</v>
      </c>
      <c r="H2819" s="774">
        <v>0</v>
      </c>
      <c r="I2819" s="774">
        <v>0</v>
      </c>
      <c r="J2819" s="774">
        <v>0</v>
      </c>
      <c r="K2819" s="774">
        <v>3</v>
      </c>
      <c r="L2819" s="774">
        <v>1</v>
      </c>
      <c r="M2819" s="774">
        <v>1</v>
      </c>
      <c r="N2819" s="3193">
        <v>1</v>
      </c>
      <c r="O2819" s="774">
        <v>4</v>
      </c>
      <c r="P2819" s="774">
        <v>4</v>
      </c>
      <c r="Q2819" s="1325">
        <v>0</v>
      </c>
      <c r="R2819" s="1325">
        <v>0</v>
      </c>
      <c r="S2819" s="1325">
        <v>0</v>
      </c>
      <c r="T2819" s="1325">
        <v>0</v>
      </c>
      <c r="U2819" s="1325">
        <v>0</v>
      </c>
      <c r="V2819" s="1325">
        <v>0</v>
      </c>
      <c r="W2819" s="1325">
        <v>0</v>
      </c>
      <c r="X2819" s="1325">
        <v>0</v>
      </c>
      <c r="Y2819" s="1325">
        <v>0</v>
      </c>
      <c r="Z2819" s="1325">
        <v>0</v>
      </c>
      <c r="AA2819" s="1325">
        <v>0</v>
      </c>
      <c r="AB2819" s="1325">
        <v>0</v>
      </c>
      <c r="AC2819" s="1325">
        <v>0</v>
      </c>
      <c r="AD2819" s="1325">
        <v>0</v>
      </c>
      <c r="AE2819" s="1325">
        <v>0</v>
      </c>
      <c r="AF2819" s="1325">
        <v>0</v>
      </c>
      <c r="AG2819" s="1325">
        <v>0</v>
      </c>
      <c r="AH2819" s="1325">
        <v>0</v>
      </c>
      <c r="AI2819" s="1325">
        <v>5</v>
      </c>
      <c r="AJ2819" s="1325">
        <v>1</v>
      </c>
      <c r="AK2819" s="1325">
        <v>5</v>
      </c>
      <c r="AL2819" s="1325">
        <v>0</v>
      </c>
      <c r="AM281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19" s="2252">
        <f t="shared" ref="AN2819:AN2882" si="661">(+Q2819+S2819+U2819+W2819+Y2819+AA2819+AC2819+AE2819+AG2819+AI2819+AK2819-(+R2819+T2819+V2819+X2819+Z2819+AB2819+AD2819+AF2819+AH2819+AJ2819+AL2819))*IF(J2819=0,1,0.5)</f>
        <v>9</v>
      </c>
      <c r="AO2819" s="1317">
        <f t="shared" ref="AO2819:AO2882" si="662">+IF(M2819=3,0,1)*IF(L2819=1,1,0)*(+Q2819+S2819+U2819+W2819+Y2819+AA2819+AC2819+AE2819+AG2819+AI2819+AK2819)*IF(J2819&gt;0,0.5,1)</f>
        <v>10</v>
      </c>
      <c r="AP2819" s="1962">
        <f>+IF(L2819=1,1,0)*IF(VLOOKUP(G2819,Tab_odbory[],7,FALSE)=-1,VLOOKUP(I2819,Tab_predmety10[],4,FALSE),OR(VLOOKUP(G2819,Tab_odbory[],7,FALSE),(IF(H2819=0,0,VLOOKUP(H2819,Tab_odbory[],7,FALSE)))))*IF(AM2819&gt;=K_KAP,1,0)*(+Q2819+S2819+U2819+W2819+Y2819+AA2819+AC2819+AE2819+AG2819+AI2819+AK2819)*IF(J2819&gt;0,0.5,1)</f>
        <v>10</v>
      </c>
      <c r="AQ2819" s="804">
        <f>+IF(L2819=1,1,0)*IF(VLOOKUP(G2819,Tab_odbory[],8,FALSE)=-1,VLOOKUP(I2819,Tab_predmety10[],5,FALSE),VLOOKUP(G2819,Tab_odbory[],8,FALSE))*IF(AM2819&gt;=K_KAP,1,0)*AN2819</f>
        <v>9</v>
      </c>
      <c r="AR2819" s="774">
        <f t="shared" ref="AR2819:AR2882" si="663">+AN2819*IF(L2819=1,1,0)</f>
        <v>9</v>
      </c>
      <c r="AS2819" s="774">
        <f>+T5studenti[[#This Row],[2019]]-T5studenti[[#This Row],[2019 pay]]</f>
        <v>5</v>
      </c>
      <c r="AT2819" s="774">
        <f>+T5studenti[[#This Row],[2018]]+T5studenti[[#This Row],[2017]]-T5studenti[[#This Row],[2017 pay]]-T5studenti[[#This Row],[2018 pay]]</f>
        <v>4</v>
      </c>
      <c r="AU281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19" s="1582">
        <f t="shared" ref="AV2819:AV2882" si="664">+IF(L2819=1,1,0)*IF(M2819=1,Bc_p,IF(M2819=3,Drš*3/K2819,IF(M2819=4,Sp_p,IF(M2819=5,Pr_p,MI))))</f>
        <v>0.7</v>
      </c>
      <c r="AW2819" s="1582">
        <f t="shared" ref="AW2819:AW2882" si="665">+IF(L2819=1,1,0)*IF(M2819=1,Bc_v,IF(M2819=3,Drš*3/K2819,IF(M2819=4,Sp_v,IF(M2819=5,Pr_v,MI))))</f>
        <v>1</v>
      </c>
      <c r="AX2819" s="2248">
        <f t="shared" ref="AX2819:AX2882" si="666">+IF(L2819=1,1,0)*IF(M2819=1,Bc_v,IF(M2819=3,Drš*3/K2819,IF(M2819=4,MI,IF(M2819=5,Pr_v,MI))))</f>
        <v>1</v>
      </c>
      <c r="AY2819" s="774">
        <f t="shared" ref="AY2819:AY2882" si="667">+VLOOKUP(O2819,koef_kp,9,FALSE)/2+VLOOKUP(P2819,koef_kp,9,FALSE)/2</f>
        <v>1.48</v>
      </c>
      <c r="AZ281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7.5</v>
      </c>
      <c r="BA281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81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19" s="774">
        <f>+T5studenti[[#This Row],[PPS_lv1]]*T5studenti[[#This Row],[KO]]*T5studenti[[#This Row],[KAP]]</f>
        <v>11.1</v>
      </c>
      <c r="BD2819" s="774">
        <f>+T5studenti[[#This Row],[PPS_lv2]]*T5studenti[[#This Row],[KO]]*T5studenti[[#This Row],[KAP]]</f>
        <v>0</v>
      </c>
      <c r="BE2819" s="774">
        <f>+T5studenti[[#This Row],[PPS_lv3]]*T5studenti[[#This Row],[KO]]*T5studenti[[#This Row],[KAP]]</f>
        <v>0</v>
      </c>
      <c r="BF2819" s="1318">
        <f t="shared" ref="BF2819:BF2882" si="668">+IF(J2819&gt;0,0.5,1)*(AV2819*(AK2819-AL2819)+AW2819*(AI2819+AG2819-AJ2819-AH2819)+AX2819*(+Q2819+S2819+U2819+W2819+Y2819+AA2819+AC2819+AE2819-R2819-T2819-V2819-X2819-Z2819-AB2819-AD2819-AF2819))</f>
        <v>7.5</v>
      </c>
      <c r="BG2819" s="774">
        <f t="shared" ref="BG2819:BG2882" si="669">+AY2819*BF2819</f>
        <v>11.1</v>
      </c>
      <c r="BH2819" s="774">
        <f t="shared" ref="BH2819:BH2882" si="670">+BG2819*AM2819</f>
        <v>11.1</v>
      </c>
      <c r="BI2819" s="1319">
        <f t="shared" ref="BI2819:BI2882" si="671">+(+Q2819+S2819+U2819+W2819+Y2819+AA2819+AC2819+AE2819+AG2819+AI2819+AK2819)*IF(J2819&gt;0,0.5,1)</f>
        <v>10</v>
      </c>
      <c r="BJ2819" s="776">
        <f t="shared" ref="BJ2819:BJ2882" si="672">+IF(M2819=3,1,0)*IF(L2819=1,1,0)*AN2819</f>
        <v>0</v>
      </c>
      <c r="BK2819" s="1402" t="str">
        <f t="shared" ref="BK2819:BK2882" si="673">VLOOKUP(A2819,KOD_VVŠ,3,FALSE)</f>
        <v>UMB</v>
      </c>
      <c r="BL2819" s="774">
        <f t="shared" ref="BL2819:BL2882" si="674">+(AK2819-AL2819)*AM2819*AY2819*AX2819</f>
        <v>7.4</v>
      </c>
      <c r="BM281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7209302325579</v>
      </c>
      <c r="BN2819" s="3079">
        <f>+T5studenti[[#This Row],[KAP_OLD]]*T5studenti[[#This Row],[PPS_lv1]]*T5studenti[[#This Row],[KO]]</f>
        <v>10.970930232558139</v>
      </c>
      <c r="BO2819" s="3079">
        <f>+T5studenti[[#This Row],[PPS_lv2]]*T5studenti[[#This Row],[KO]]*T5studenti[[#This Row],[KAP_OLD]]</f>
        <v>0</v>
      </c>
      <c r="BP2819" s="3079">
        <f>+T5studenti[[#This Row],[KAP_OLD]]*T5studenti[[#This Row],[PPS_lv3]]*T5studenti[[#This Row],[KO]]</f>
        <v>0</v>
      </c>
      <c r="BQ2819" s="2830" t="str">
        <f t="shared" ref="BQ2819:BQ2882" si="675">VLOOKUP(A2819,KOD_VVŠ,3,FALSE)</f>
        <v>UMB</v>
      </c>
    </row>
    <row r="2820" spans="1:69">
      <c r="A2820" s="2925">
        <v>714000000</v>
      </c>
      <c r="B2820" s="2925">
        <v>714070000</v>
      </c>
      <c r="C2820" s="2925">
        <v>100679</v>
      </c>
      <c r="D2820" s="774" t="s">
        <v>866</v>
      </c>
      <c r="E2820" s="774" t="s">
        <v>1097</v>
      </c>
      <c r="F2820" s="774" t="s">
        <v>927</v>
      </c>
      <c r="G2820" s="774" t="s">
        <v>2766</v>
      </c>
      <c r="H2820" s="774">
        <v>0</v>
      </c>
      <c r="I2820" s="774">
        <v>0</v>
      </c>
      <c r="J2820" s="774">
        <v>0</v>
      </c>
      <c r="K2820" s="774">
        <v>3</v>
      </c>
      <c r="L2820" s="774">
        <v>2</v>
      </c>
      <c r="M2820" s="774">
        <v>2</v>
      </c>
      <c r="N2820" s="3193">
        <v>2</v>
      </c>
      <c r="O2820" s="774">
        <v>4</v>
      </c>
      <c r="P2820" s="774">
        <v>4</v>
      </c>
      <c r="Q2820" s="1325">
        <v>0</v>
      </c>
      <c r="R2820" s="1325">
        <v>0</v>
      </c>
      <c r="S2820" s="1325">
        <v>0</v>
      </c>
      <c r="T2820" s="1325">
        <v>0</v>
      </c>
      <c r="U2820" s="1325">
        <v>0</v>
      </c>
      <c r="V2820" s="1325">
        <v>0</v>
      </c>
      <c r="W2820" s="1325">
        <v>0</v>
      </c>
      <c r="X2820" s="1325">
        <v>0</v>
      </c>
      <c r="Y2820" s="1325">
        <v>0</v>
      </c>
      <c r="Z2820" s="1325">
        <v>0</v>
      </c>
      <c r="AA2820" s="1325">
        <v>0</v>
      </c>
      <c r="AB2820" s="1325">
        <v>0</v>
      </c>
      <c r="AC2820" s="1325">
        <v>0</v>
      </c>
      <c r="AD2820" s="1325">
        <v>0</v>
      </c>
      <c r="AE2820" s="1325">
        <v>0</v>
      </c>
      <c r="AF2820" s="1325">
        <v>0</v>
      </c>
      <c r="AG2820" s="1325">
        <v>0</v>
      </c>
      <c r="AH2820" s="1325">
        <v>0</v>
      </c>
      <c r="AI2820" s="1325">
        <v>6</v>
      </c>
      <c r="AJ2820" s="1325">
        <v>6</v>
      </c>
      <c r="AK2820" s="1325">
        <v>0</v>
      </c>
      <c r="AL2820" s="1325">
        <v>0</v>
      </c>
      <c r="AM282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66666666666666674</v>
      </c>
      <c r="AN2820" s="2252">
        <f t="shared" si="661"/>
        <v>0</v>
      </c>
      <c r="AO2820" s="1317">
        <f t="shared" si="662"/>
        <v>0</v>
      </c>
      <c r="AP2820" s="1962">
        <f>+IF(L2820=1,1,0)*IF(VLOOKUP(G2820,Tab_odbory[],7,FALSE)=-1,VLOOKUP(I2820,Tab_predmety10[],4,FALSE),OR(VLOOKUP(G2820,Tab_odbory[],7,FALSE),(IF(H2820=0,0,VLOOKUP(H2820,Tab_odbory[],7,FALSE)))))*IF(AM2820&gt;=K_KAP,1,0)*(+Q2820+S2820+U2820+W2820+Y2820+AA2820+AC2820+AE2820+AG2820+AI2820+AK2820)*IF(J2820&gt;0,0.5,1)</f>
        <v>0</v>
      </c>
      <c r="AQ2820" s="804">
        <f>+IF(L2820=1,1,0)*IF(VLOOKUP(G2820,Tab_odbory[],8,FALSE)=-1,VLOOKUP(I2820,Tab_predmety10[],5,FALSE),VLOOKUP(G2820,Tab_odbory[],8,FALSE))*IF(AM2820&gt;=K_KAP,1,0)*AN2820</f>
        <v>0</v>
      </c>
      <c r="AR2820" s="774">
        <f t="shared" si="663"/>
        <v>0</v>
      </c>
      <c r="AS2820" s="774">
        <f>+T5studenti[[#This Row],[2019]]-T5studenti[[#This Row],[2019 pay]]</f>
        <v>0</v>
      </c>
      <c r="AT2820" s="774">
        <f>+T5studenti[[#This Row],[2018]]+T5studenti[[#This Row],[2017]]-T5studenti[[#This Row],[2017 pay]]-T5studenti[[#This Row],[2018 pay]]</f>
        <v>0</v>
      </c>
      <c r="AU282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20" s="1582">
        <f t="shared" si="664"/>
        <v>0</v>
      </c>
      <c r="AW2820" s="1582">
        <f t="shared" si="665"/>
        <v>0</v>
      </c>
      <c r="AX2820" s="2248">
        <f t="shared" si="666"/>
        <v>0</v>
      </c>
      <c r="AY2820" s="774">
        <f t="shared" si="667"/>
        <v>1.48</v>
      </c>
      <c r="AZ282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2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82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20" s="774">
        <f>+T5studenti[[#This Row],[PPS_lv1]]*T5studenti[[#This Row],[KO]]*T5studenti[[#This Row],[KAP]]</f>
        <v>0</v>
      </c>
      <c r="BD2820" s="774">
        <f>+T5studenti[[#This Row],[PPS_lv2]]*T5studenti[[#This Row],[KO]]*T5studenti[[#This Row],[KAP]]</f>
        <v>0</v>
      </c>
      <c r="BE2820" s="774">
        <f>+T5studenti[[#This Row],[PPS_lv3]]*T5studenti[[#This Row],[KO]]*T5studenti[[#This Row],[KAP]]</f>
        <v>0</v>
      </c>
      <c r="BF2820" s="1318">
        <f t="shared" si="668"/>
        <v>0</v>
      </c>
      <c r="BG2820" s="774">
        <f t="shared" si="669"/>
        <v>0</v>
      </c>
      <c r="BH2820" s="774">
        <f t="shared" si="670"/>
        <v>0</v>
      </c>
      <c r="BI2820" s="1319">
        <f t="shared" si="671"/>
        <v>6</v>
      </c>
      <c r="BJ2820" s="776">
        <f t="shared" si="672"/>
        <v>0</v>
      </c>
      <c r="BK2820" s="1402" t="str">
        <f t="shared" si="673"/>
        <v>UMB</v>
      </c>
      <c r="BL2820" s="774">
        <f t="shared" si="674"/>
        <v>0</v>
      </c>
      <c r="BM282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5918367346938771</v>
      </c>
      <c r="BN2820" s="3079">
        <f>+T5studenti[[#This Row],[KAP_OLD]]*T5studenti[[#This Row],[PPS_lv1]]*T5studenti[[#This Row],[KO]]</f>
        <v>0</v>
      </c>
      <c r="BO2820" s="3079">
        <f>+T5studenti[[#This Row],[PPS_lv2]]*T5studenti[[#This Row],[KO]]*T5studenti[[#This Row],[KAP_OLD]]</f>
        <v>0</v>
      </c>
      <c r="BP2820" s="3079">
        <f>+T5studenti[[#This Row],[KAP_OLD]]*T5studenti[[#This Row],[PPS_lv3]]*T5studenti[[#This Row],[KO]]</f>
        <v>0</v>
      </c>
      <c r="BQ2820" s="2830" t="str">
        <f t="shared" si="675"/>
        <v>UMB</v>
      </c>
    </row>
    <row r="2821" spans="1:69">
      <c r="A2821" s="2925">
        <v>714000000</v>
      </c>
      <c r="B2821" s="2925">
        <v>714070000</v>
      </c>
      <c r="C2821" s="2925">
        <v>11018</v>
      </c>
      <c r="D2821" s="774" t="s">
        <v>866</v>
      </c>
      <c r="E2821" s="774" t="s">
        <v>1097</v>
      </c>
      <c r="F2821" s="774" t="s">
        <v>927</v>
      </c>
      <c r="G2821" s="774" t="s">
        <v>2767</v>
      </c>
      <c r="H2821" s="774">
        <v>0</v>
      </c>
      <c r="I2821" s="774">
        <v>0</v>
      </c>
      <c r="J2821" s="774">
        <v>0</v>
      </c>
      <c r="K2821" s="774">
        <v>3</v>
      </c>
      <c r="L2821" s="774">
        <v>1</v>
      </c>
      <c r="M2821" s="774">
        <v>1</v>
      </c>
      <c r="N2821" s="3193">
        <v>1</v>
      </c>
      <c r="O2821" s="774">
        <v>4</v>
      </c>
      <c r="P2821" s="774">
        <v>4</v>
      </c>
      <c r="Q2821" s="1325">
        <v>0</v>
      </c>
      <c r="R2821" s="1325">
        <v>0</v>
      </c>
      <c r="S2821" s="1325">
        <v>0</v>
      </c>
      <c r="T2821" s="1325">
        <v>0</v>
      </c>
      <c r="U2821" s="1325">
        <v>0</v>
      </c>
      <c r="V2821" s="1325">
        <v>0</v>
      </c>
      <c r="W2821" s="1325">
        <v>0</v>
      </c>
      <c r="X2821" s="1325">
        <v>0</v>
      </c>
      <c r="Y2821" s="1325">
        <v>0</v>
      </c>
      <c r="Z2821" s="1325">
        <v>0</v>
      </c>
      <c r="AA2821" s="1325">
        <v>0</v>
      </c>
      <c r="AB2821" s="1325">
        <v>0</v>
      </c>
      <c r="AC2821" s="1325">
        <v>0</v>
      </c>
      <c r="AD2821" s="1325">
        <v>0</v>
      </c>
      <c r="AE2821" s="1325">
        <v>0</v>
      </c>
      <c r="AF2821" s="1325">
        <v>0</v>
      </c>
      <c r="AG2821" s="1325">
        <v>0</v>
      </c>
      <c r="AH2821" s="1325">
        <v>0</v>
      </c>
      <c r="AI2821" s="1325">
        <v>1</v>
      </c>
      <c r="AJ2821" s="1325">
        <v>0</v>
      </c>
      <c r="AK2821" s="1325">
        <v>1</v>
      </c>
      <c r="AL2821" s="1325">
        <v>0</v>
      </c>
      <c r="AM282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21" s="2252">
        <f t="shared" si="661"/>
        <v>2</v>
      </c>
      <c r="AO2821" s="1317">
        <f t="shared" si="662"/>
        <v>2</v>
      </c>
      <c r="AP2821" s="1962">
        <f>+IF(L2821=1,1,0)*IF(VLOOKUP(G2821,Tab_odbory[],7,FALSE)=-1,VLOOKUP(I2821,Tab_predmety10[],4,FALSE),OR(VLOOKUP(G2821,Tab_odbory[],7,FALSE),(IF(H2821=0,0,VLOOKUP(H2821,Tab_odbory[],7,FALSE)))))*IF(AM2821&gt;=K_KAP,1,0)*(+Q2821+S2821+U2821+W2821+Y2821+AA2821+AC2821+AE2821+AG2821+AI2821+AK2821)*IF(J2821&gt;0,0.5,1)</f>
        <v>2</v>
      </c>
      <c r="AQ2821" s="804">
        <f>+IF(L2821=1,1,0)*IF(VLOOKUP(G2821,Tab_odbory[],8,FALSE)=-1,VLOOKUP(I2821,Tab_predmety10[],5,FALSE),VLOOKUP(G2821,Tab_odbory[],8,FALSE))*IF(AM2821&gt;=K_KAP,1,0)*AN2821</f>
        <v>2</v>
      </c>
      <c r="AR2821" s="774">
        <f t="shared" si="663"/>
        <v>2</v>
      </c>
      <c r="AS2821" s="774">
        <f>+T5studenti[[#This Row],[2019]]-T5studenti[[#This Row],[2019 pay]]</f>
        <v>1</v>
      </c>
      <c r="AT2821" s="774">
        <f>+T5studenti[[#This Row],[2018]]+T5studenti[[#This Row],[2017]]-T5studenti[[#This Row],[2017 pay]]-T5studenti[[#This Row],[2018 pay]]</f>
        <v>1</v>
      </c>
      <c r="AU282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21" s="1582">
        <f t="shared" si="664"/>
        <v>0.7</v>
      </c>
      <c r="AW2821" s="1582">
        <f t="shared" si="665"/>
        <v>1</v>
      </c>
      <c r="AX2821" s="2248">
        <f t="shared" si="666"/>
        <v>1</v>
      </c>
      <c r="AY2821" s="774">
        <f t="shared" si="667"/>
        <v>1.48</v>
      </c>
      <c r="AZ282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.7</v>
      </c>
      <c r="BA282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82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21" s="774">
        <f>+T5studenti[[#This Row],[PPS_lv1]]*T5studenti[[#This Row],[KO]]*T5studenti[[#This Row],[KAP]]</f>
        <v>2.516</v>
      </c>
      <c r="BD2821" s="774">
        <f>+T5studenti[[#This Row],[PPS_lv2]]*T5studenti[[#This Row],[KO]]*T5studenti[[#This Row],[KAP]]</f>
        <v>0</v>
      </c>
      <c r="BE2821" s="774">
        <f>+T5studenti[[#This Row],[PPS_lv3]]*T5studenti[[#This Row],[KO]]*T5studenti[[#This Row],[KAP]]</f>
        <v>0</v>
      </c>
      <c r="BF2821" s="1318">
        <f t="shared" si="668"/>
        <v>1.7</v>
      </c>
      <c r="BG2821" s="774">
        <f t="shared" si="669"/>
        <v>2.516</v>
      </c>
      <c r="BH2821" s="774">
        <f t="shared" si="670"/>
        <v>2.516</v>
      </c>
      <c r="BI2821" s="1319">
        <f t="shared" si="671"/>
        <v>2</v>
      </c>
      <c r="BJ2821" s="776">
        <f t="shared" si="672"/>
        <v>0</v>
      </c>
      <c r="BK2821" s="1402" t="str">
        <f t="shared" si="673"/>
        <v>UMB</v>
      </c>
      <c r="BL2821" s="774">
        <f t="shared" si="674"/>
        <v>1.48</v>
      </c>
      <c r="BM282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5918367346938771</v>
      </c>
      <c r="BN2821" s="3079">
        <f>+T5studenti[[#This Row],[KAP_OLD]]*T5studenti[[#This Row],[PPS_lv1]]*T5studenti[[#This Row],[KO]]</f>
        <v>2.4133061224489794</v>
      </c>
      <c r="BO2821" s="3079">
        <f>+T5studenti[[#This Row],[PPS_lv2]]*T5studenti[[#This Row],[KO]]*T5studenti[[#This Row],[KAP_OLD]]</f>
        <v>0</v>
      </c>
      <c r="BP2821" s="3079">
        <f>+T5studenti[[#This Row],[KAP_OLD]]*T5studenti[[#This Row],[PPS_lv3]]*T5studenti[[#This Row],[KO]]</f>
        <v>0</v>
      </c>
      <c r="BQ2821" s="2830" t="str">
        <f t="shared" si="675"/>
        <v>UMB</v>
      </c>
    </row>
    <row r="2822" spans="1:69">
      <c r="A2822" s="2925">
        <v>714000000</v>
      </c>
      <c r="B2822" s="2925">
        <v>714020000</v>
      </c>
      <c r="C2822" s="2925">
        <v>12339</v>
      </c>
      <c r="D2822" s="774" t="s">
        <v>866</v>
      </c>
      <c r="E2822" s="774" t="s">
        <v>1404</v>
      </c>
      <c r="F2822" s="774" t="s">
        <v>769</v>
      </c>
      <c r="G2822" s="774" t="s">
        <v>2710</v>
      </c>
      <c r="H2822" s="774">
        <v>0</v>
      </c>
      <c r="I2822" s="774">
        <v>0</v>
      </c>
      <c r="J2822" s="774">
        <v>0</v>
      </c>
      <c r="K2822" s="774">
        <v>5</v>
      </c>
      <c r="L2822" s="774">
        <v>2</v>
      </c>
      <c r="M2822" s="774">
        <v>3</v>
      </c>
      <c r="N2822" s="3193">
        <v>3</v>
      </c>
      <c r="O2822" s="774">
        <v>20</v>
      </c>
      <c r="P2822" s="774">
        <v>20</v>
      </c>
      <c r="Q2822" s="1325">
        <v>0</v>
      </c>
      <c r="R2822" s="1325">
        <v>0</v>
      </c>
      <c r="S2822" s="1325">
        <v>0</v>
      </c>
      <c r="T2822" s="1325">
        <v>0</v>
      </c>
      <c r="U2822" s="1325">
        <v>0</v>
      </c>
      <c r="V2822" s="1325">
        <v>0</v>
      </c>
      <c r="W2822" s="1325">
        <v>0</v>
      </c>
      <c r="X2822" s="1325">
        <v>0</v>
      </c>
      <c r="Y2822" s="1325">
        <v>0</v>
      </c>
      <c r="Z2822" s="1325">
        <v>0</v>
      </c>
      <c r="AA2822" s="1325">
        <v>0</v>
      </c>
      <c r="AB2822" s="1325">
        <v>0</v>
      </c>
      <c r="AC2822" s="1325">
        <v>0</v>
      </c>
      <c r="AD2822" s="1325">
        <v>0</v>
      </c>
      <c r="AE2822" s="1325">
        <v>0</v>
      </c>
      <c r="AF2822" s="1325">
        <v>0</v>
      </c>
      <c r="AG2822" s="1325">
        <v>0</v>
      </c>
      <c r="AH2822" s="1325">
        <v>0</v>
      </c>
      <c r="AI2822" s="1325">
        <v>2</v>
      </c>
      <c r="AJ2822" s="1325">
        <v>2</v>
      </c>
      <c r="AK2822" s="1325">
        <v>1</v>
      </c>
      <c r="AL2822" s="1325">
        <v>1</v>
      </c>
      <c r="AM282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22" s="2252">
        <f t="shared" si="661"/>
        <v>0</v>
      </c>
      <c r="AO2822" s="1317">
        <f t="shared" si="662"/>
        <v>0</v>
      </c>
      <c r="AP2822" s="1962">
        <f>+IF(L2822=1,1,0)*IF(VLOOKUP(G2822,Tab_odbory[],7,FALSE)=-1,VLOOKUP(I2822,Tab_predmety10[],4,FALSE),OR(VLOOKUP(G2822,Tab_odbory[],7,FALSE),(IF(H2822=0,0,VLOOKUP(H2822,Tab_odbory[],7,FALSE)))))*IF(AM2822&gt;=K_KAP,1,0)*(+Q2822+S2822+U2822+W2822+Y2822+AA2822+AC2822+AE2822+AG2822+AI2822+AK2822)*IF(J2822&gt;0,0.5,1)</f>
        <v>0</v>
      </c>
      <c r="AQ2822" s="804">
        <f>+IF(L2822=1,1,0)*IF(VLOOKUP(G2822,Tab_odbory[],8,FALSE)=-1,VLOOKUP(I2822,Tab_predmety10[],5,FALSE),VLOOKUP(G2822,Tab_odbory[],8,FALSE))*IF(AM2822&gt;=K_KAP,1,0)*AN2822</f>
        <v>0</v>
      </c>
      <c r="AR2822" s="774">
        <f t="shared" si="663"/>
        <v>0</v>
      </c>
      <c r="AS2822" s="774">
        <f>+T5studenti[[#This Row],[2019]]-T5studenti[[#This Row],[2019 pay]]</f>
        <v>0</v>
      </c>
      <c r="AT2822" s="774">
        <f>+T5studenti[[#This Row],[2018]]+T5studenti[[#This Row],[2017]]-T5studenti[[#This Row],[2017 pay]]-T5studenti[[#This Row],[2018 pay]]</f>
        <v>0</v>
      </c>
      <c r="AU282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22" s="1582">
        <f t="shared" si="664"/>
        <v>0</v>
      </c>
      <c r="AW2822" s="1582">
        <f t="shared" si="665"/>
        <v>0</v>
      </c>
      <c r="AX2822" s="2248">
        <f t="shared" si="666"/>
        <v>0</v>
      </c>
      <c r="AY2822" s="774">
        <f t="shared" si="667"/>
        <v>1.1000000000000001</v>
      </c>
      <c r="AZ282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2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82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22" s="774">
        <f>+T5studenti[[#This Row],[PPS_lv1]]*T5studenti[[#This Row],[KO]]*T5studenti[[#This Row],[KAP]]</f>
        <v>0</v>
      </c>
      <c r="BD2822" s="774">
        <f>+T5studenti[[#This Row],[PPS_lv2]]*T5studenti[[#This Row],[KO]]*T5studenti[[#This Row],[KAP]]</f>
        <v>0</v>
      </c>
      <c r="BE2822" s="774">
        <f>+T5studenti[[#This Row],[PPS_lv3]]*T5studenti[[#This Row],[KO]]*T5studenti[[#This Row],[KAP]]</f>
        <v>0</v>
      </c>
      <c r="BF2822" s="1318">
        <f t="shared" si="668"/>
        <v>0</v>
      </c>
      <c r="BG2822" s="774">
        <f t="shared" si="669"/>
        <v>0</v>
      </c>
      <c r="BH2822" s="774">
        <f t="shared" si="670"/>
        <v>0</v>
      </c>
      <c r="BI2822" s="1319">
        <f t="shared" si="671"/>
        <v>3</v>
      </c>
      <c r="BJ2822" s="776">
        <f t="shared" si="672"/>
        <v>0</v>
      </c>
      <c r="BK2822" s="1402" t="str">
        <f t="shared" si="673"/>
        <v>UMB</v>
      </c>
      <c r="BL2822" s="774">
        <f t="shared" si="674"/>
        <v>0</v>
      </c>
      <c r="BM282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88425047438333</v>
      </c>
      <c r="BN2822" s="3079">
        <f>+T5studenti[[#This Row],[KAP_OLD]]*T5studenti[[#This Row],[PPS_lv1]]*T5studenti[[#This Row],[KO]]</f>
        <v>0</v>
      </c>
      <c r="BO2822" s="3079">
        <f>+T5studenti[[#This Row],[PPS_lv2]]*T5studenti[[#This Row],[KO]]*T5studenti[[#This Row],[KAP_OLD]]</f>
        <v>0</v>
      </c>
      <c r="BP2822" s="3079">
        <f>+T5studenti[[#This Row],[KAP_OLD]]*T5studenti[[#This Row],[PPS_lv3]]*T5studenti[[#This Row],[KO]]</f>
        <v>0</v>
      </c>
      <c r="BQ2822" s="2830" t="str">
        <f t="shared" si="675"/>
        <v>UMB</v>
      </c>
    </row>
    <row r="2823" spans="1:69">
      <c r="A2823" s="2925">
        <v>714000000</v>
      </c>
      <c r="B2823" s="2925">
        <v>714020000</v>
      </c>
      <c r="C2823" s="2925">
        <v>103146</v>
      </c>
      <c r="D2823" s="774" t="s">
        <v>866</v>
      </c>
      <c r="E2823" s="774" t="s">
        <v>1404</v>
      </c>
      <c r="F2823" s="774" t="s">
        <v>779</v>
      </c>
      <c r="G2823" s="774" t="s">
        <v>2710</v>
      </c>
      <c r="H2823" s="774">
        <v>0</v>
      </c>
      <c r="I2823" s="774">
        <v>0</v>
      </c>
      <c r="J2823" s="774">
        <v>0</v>
      </c>
      <c r="K2823" s="774">
        <v>4</v>
      </c>
      <c r="L2823" s="774">
        <v>2</v>
      </c>
      <c r="M2823" s="774">
        <v>3</v>
      </c>
      <c r="N2823" s="3193">
        <v>3</v>
      </c>
      <c r="O2823" s="774">
        <v>20</v>
      </c>
      <c r="P2823" s="774">
        <v>20</v>
      </c>
      <c r="Q2823" s="1325">
        <v>0</v>
      </c>
      <c r="R2823" s="1325">
        <v>0</v>
      </c>
      <c r="S2823" s="1325">
        <v>0</v>
      </c>
      <c r="T2823" s="1325">
        <v>0</v>
      </c>
      <c r="U2823" s="1325">
        <v>0</v>
      </c>
      <c r="V2823" s="1325">
        <v>0</v>
      </c>
      <c r="W2823" s="1325">
        <v>0</v>
      </c>
      <c r="X2823" s="1325">
        <v>0</v>
      </c>
      <c r="Y2823" s="1325">
        <v>0</v>
      </c>
      <c r="Z2823" s="1325">
        <v>0</v>
      </c>
      <c r="AA2823" s="1325">
        <v>0</v>
      </c>
      <c r="AB2823" s="1325">
        <v>0</v>
      </c>
      <c r="AC2823" s="1325">
        <v>0</v>
      </c>
      <c r="AD2823" s="1325">
        <v>0</v>
      </c>
      <c r="AE2823" s="1325">
        <v>0</v>
      </c>
      <c r="AF2823" s="1325">
        <v>0</v>
      </c>
      <c r="AG2823" s="1325">
        <v>0</v>
      </c>
      <c r="AH2823" s="1325">
        <v>0</v>
      </c>
      <c r="AI2823" s="1325">
        <v>1</v>
      </c>
      <c r="AJ2823" s="1325">
        <v>1</v>
      </c>
      <c r="AK2823" s="1325">
        <v>1</v>
      </c>
      <c r="AL2823" s="1325">
        <v>1</v>
      </c>
      <c r="AM282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23" s="2252">
        <f t="shared" si="661"/>
        <v>0</v>
      </c>
      <c r="AO2823" s="1317">
        <f t="shared" si="662"/>
        <v>0</v>
      </c>
      <c r="AP2823" s="1962">
        <f>+IF(L2823=1,1,0)*IF(VLOOKUP(G2823,Tab_odbory[],7,FALSE)=-1,VLOOKUP(I2823,Tab_predmety10[],4,FALSE),OR(VLOOKUP(G2823,Tab_odbory[],7,FALSE),(IF(H2823=0,0,VLOOKUP(H2823,Tab_odbory[],7,FALSE)))))*IF(AM2823&gt;=K_KAP,1,0)*(+Q2823+S2823+U2823+W2823+Y2823+AA2823+AC2823+AE2823+AG2823+AI2823+AK2823)*IF(J2823&gt;0,0.5,1)</f>
        <v>0</v>
      </c>
      <c r="AQ2823" s="804">
        <f>+IF(L2823=1,1,0)*IF(VLOOKUP(G2823,Tab_odbory[],8,FALSE)=-1,VLOOKUP(I2823,Tab_predmety10[],5,FALSE),VLOOKUP(G2823,Tab_odbory[],8,FALSE))*IF(AM2823&gt;=K_KAP,1,0)*AN2823</f>
        <v>0</v>
      </c>
      <c r="AR2823" s="774">
        <f t="shared" si="663"/>
        <v>0</v>
      </c>
      <c r="AS2823" s="774">
        <f>+T5studenti[[#This Row],[2019]]-T5studenti[[#This Row],[2019 pay]]</f>
        <v>0</v>
      </c>
      <c r="AT2823" s="774">
        <f>+T5studenti[[#This Row],[2018]]+T5studenti[[#This Row],[2017]]-T5studenti[[#This Row],[2017 pay]]-T5studenti[[#This Row],[2018 pay]]</f>
        <v>0</v>
      </c>
      <c r="AU282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23" s="1582">
        <f t="shared" si="664"/>
        <v>0</v>
      </c>
      <c r="AW2823" s="1582">
        <f t="shared" si="665"/>
        <v>0</v>
      </c>
      <c r="AX2823" s="2248">
        <f t="shared" si="666"/>
        <v>0</v>
      </c>
      <c r="AY2823" s="774">
        <f t="shared" si="667"/>
        <v>1.1000000000000001</v>
      </c>
      <c r="AZ282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2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82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23" s="774">
        <f>+T5studenti[[#This Row],[PPS_lv1]]*T5studenti[[#This Row],[KO]]*T5studenti[[#This Row],[KAP]]</f>
        <v>0</v>
      </c>
      <c r="BD2823" s="774">
        <f>+T5studenti[[#This Row],[PPS_lv2]]*T5studenti[[#This Row],[KO]]*T5studenti[[#This Row],[KAP]]</f>
        <v>0</v>
      </c>
      <c r="BE2823" s="774">
        <f>+T5studenti[[#This Row],[PPS_lv3]]*T5studenti[[#This Row],[KO]]*T5studenti[[#This Row],[KAP]]</f>
        <v>0</v>
      </c>
      <c r="BF2823" s="1318">
        <f t="shared" si="668"/>
        <v>0</v>
      </c>
      <c r="BG2823" s="774">
        <f t="shared" si="669"/>
        <v>0</v>
      </c>
      <c r="BH2823" s="774">
        <f t="shared" si="670"/>
        <v>0</v>
      </c>
      <c r="BI2823" s="1319">
        <f t="shared" si="671"/>
        <v>2</v>
      </c>
      <c r="BJ2823" s="776">
        <f t="shared" si="672"/>
        <v>0</v>
      </c>
      <c r="BK2823" s="1402" t="str">
        <f t="shared" si="673"/>
        <v>UMB</v>
      </c>
      <c r="BL2823" s="774">
        <f t="shared" si="674"/>
        <v>0</v>
      </c>
      <c r="BM282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88425047438333</v>
      </c>
      <c r="BN2823" s="3079">
        <f>+T5studenti[[#This Row],[KAP_OLD]]*T5studenti[[#This Row],[PPS_lv1]]*T5studenti[[#This Row],[KO]]</f>
        <v>0</v>
      </c>
      <c r="BO2823" s="3079">
        <f>+T5studenti[[#This Row],[PPS_lv2]]*T5studenti[[#This Row],[KO]]*T5studenti[[#This Row],[KAP_OLD]]</f>
        <v>0</v>
      </c>
      <c r="BP2823" s="3079">
        <f>+T5studenti[[#This Row],[KAP_OLD]]*T5studenti[[#This Row],[PPS_lv3]]*T5studenti[[#This Row],[KO]]</f>
        <v>0</v>
      </c>
      <c r="BQ2823" s="2830" t="str">
        <f t="shared" si="675"/>
        <v>UMB</v>
      </c>
    </row>
    <row r="2824" spans="1:69">
      <c r="A2824" s="2925">
        <v>714000000</v>
      </c>
      <c r="B2824" s="2925">
        <v>714020000</v>
      </c>
      <c r="C2824" s="2925">
        <v>102904</v>
      </c>
      <c r="D2824" s="774" t="s">
        <v>866</v>
      </c>
      <c r="E2824" s="774" t="s">
        <v>1404</v>
      </c>
      <c r="F2824" s="774" t="s">
        <v>2039</v>
      </c>
      <c r="G2824" s="774" t="s">
        <v>2712</v>
      </c>
      <c r="H2824" s="774">
        <v>0</v>
      </c>
      <c r="I2824" s="774">
        <v>0</v>
      </c>
      <c r="J2824" s="774">
        <v>0</v>
      </c>
      <c r="K2824" s="774">
        <v>3</v>
      </c>
      <c r="L2824" s="774">
        <v>1</v>
      </c>
      <c r="M2824" s="774">
        <v>1</v>
      </c>
      <c r="N2824" s="3193">
        <v>1</v>
      </c>
      <c r="O2824" s="774">
        <v>9</v>
      </c>
      <c r="P2824" s="774">
        <v>9</v>
      </c>
      <c r="Q2824" s="1325">
        <v>0</v>
      </c>
      <c r="R2824" s="1325">
        <v>0</v>
      </c>
      <c r="S2824" s="1325">
        <v>0</v>
      </c>
      <c r="T2824" s="1325">
        <v>0</v>
      </c>
      <c r="U2824" s="1325">
        <v>0</v>
      </c>
      <c r="V2824" s="1325">
        <v>0</v>
      </c>
      <c r="W2824" s="1325">
        <v>0</v>
      </c>
      <c r="X2824" s="1325">
        <v>0</v>
      </c>
      <c r="Y2824" s="1325">
        <v>0</v>
      </c>
      <c r="Z2824" s="1325">
        <v>0</v>
      </c>
      <c r="AA2824" s="1325">
        <v>0</v>
      </c>
      <c r="AB2824" s="1325">
        <v>0</v>
      </c>
      <c r="AC2824" s="1325">
        <v>0</v>
      </c>
      <c r="AD2824" s="1325">
        <v>0</v>
      </c>
      <c r="AE2824" s="1325">
        <v>0</v>
      </c>
      <c r="AF2824" s="1325">
        <v>0</v>
      </c>
      <c r="AG2824" s="1325">
        <v>0</v>
      </c>
      <c r="AH2824" s="1325">
        <v>0</v>
      </c>
      <c r="AI2824" s="1325">
        <v>13</v>
      </c>
      <c r="AJ2824" s="1325">
        <v>0</v>
      </c>
      <c r="AK2824" s="1325">
        <v>8</v>
      </c>
      <c r="AL2824" s="1325">
        <v>0</v>
      </c>
      <c r="AM282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24" s="2252">
        <f t="shared" si="661"/>
        <v>21</v>
      </c>
      <c r="AO2824" s="1317">
        <f t="shared" si="662"/>
        <v>21</v>
      </c>
      <c r="AP2824" s="1962">
        <f>+IF(L2824=1,1,0)*IF(VLOOKUP(G2824,Tab_odbory[],7,FALSE)=-1,VLOOKUP(I2824,Tab_predmety10[],4,FALSE),OR(VLOOKUP(G2824,Tab_odbory[],7,FALSE),(IF(H2824=0,0,VLOOKUP(H2824,Tab_odbory[],7,FALSE)))))*IF(AM2824&gt;=K_KAP,1,0)*(+Q2824+S2824+U2824+W2824+Y2824+AA2824+AC2824+AE2824+AG2824+AI2824+AK2824)*IF(J2824&gt;0,0.5,1)</f>
        <v>0</v>
      </c>
      <c r="AQ2824" s="804">
        <f>+IF(L2824=1,1,0)*IF(VLOOKUP(G2824,Tab_odbory[],8,FALSE)=-1,VLOOKUP(I2824,Tab_predmety10[],5,FALSE),VLOOKUP(G2824,Tab_odbory[],8,FALSE))*IF(AM2824&gt;=K_KAP,1,0)*AN2824</f>
        <v>0</v>
      </c>
      <c r="AR2824" s="774">
        <f t="shared" si="663"/>
        <v>21</v>
      </c>
      <c r="AS2824" s="774">
        <f>+T5studenti[[#This Row],[2019]]-T5studenti[[#This Row],[2019 pay]]</f>
        <v>8</v>
      </c>
      <c r="AT2824" s="774">
        <f>+T5studenti[[#This Row],[2018]]+T5studenti[[#This Row],[2017]]-T5studenti[[#This Row],[2017 pay]]-T5studenti[[#This Row],[2018 pay]]</f>
        <v>13</v>
      </c>
      <c r="AU282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24" s="1582">
        <f t="shared" si="664"/>
        <v>0.7</v>
      </c>
      <c r="AW2824" s="1582">
        <f t="shared" si="665"/>
        <v>1</v>
      </c>
      <c r="AX2824" s="2248">
        <f t="shared" si="666"/>
        <v>1</v>
      </c>
      <c r="AY2824" s="774">
        <f t="shared" si="667"/>
        <v>1.04</v>
      </c>
      <c r="AZ282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8.600000000000001</v>
      </c>
      <c r="BA282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82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24" s="774">
        <f>+T5studenti[[#This Row],[PPS_lv1]]*T5studenti[[#This Row],[KO]]*T5studenti[[#This Row],[KAP]]</f>
        <v>19.344000000000001</v>
      </c>
      <c r="BD2824" s="774">
        <f>+T5studenti[[#This Row],[PPS_lv2]]*T5studenti[[#This Row],[KO]]*T5studenti[[#This Row],[KAP]]</f>
        <v>0</v>
      </c>
      <c r="BE2824" s="774">
        <f>+T5studenti[[#This Row],[PPS_lv3]]*T5studenti[[#This Row],[KO]]*T5studenti[[#This Row],[KAP]]</f>
        <v>0</v>
      </c>
      <c r="BF2824" s="1318">
        <f t="shared" si="668"/>
        <v>18.600000000000001</v>
      </c>
      <c r="BG2824" s="774">
        <f t="shared" si="669"/>
        <v>19.344000000000001</v>
      </c>
      <c r="BH2824" s="774">
        <f t="shared" si="670"/>
        <v>19.344000000000001</v>
      </c>
      <c r="BI2824" s="1319">
        <f t="shared" si="671"/>
        <v>21</v>
      </c>
      <c r="BJ2824" s="776">
        <f t="shared" si="672"/>
        <v>0</v>
      </c>
      <c r="BK2824" s="1402" t="str">
        <f t="shared" si="673"/>
        <v>UMB</v>
      </c>
      <c r="BL2824" s="774">
        <f t="shared" si="674"/>
        <v>8.32</v>
      </c>
      <c r="BM282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88425047438333</v>
      </c>
      <c r="BN2824" s="3079">
        <f>+T5studenti[[#This Row],[KAP_OLD]]*T5studenti[[#This Row],[PPS_lv1]]*T5studenti[[#This Row],[KO]]</f>
        <v>19.206352941176473</v>
      </c>
      <c r="BO2824" s="3079">
        <f>+T5studenti[[#This Row],[PPS_lv2]]*T5studenti[[#This Row],[KO]]*T5studenti[[#This Row],[KAP_OLD]]</f>
        <v>0</v>
      </c>
      <c r="BP2824" s="3079">
        <f>+T5studenti[[#This Row],[KAP_OLD]]*T5studenti[[#This Row],[PPS_lv3]]*T5studenti[[#This Row],[KO]]</f>
        <v>0</v>
      </c>
      <c r="BQ2824" s="2830" t="str">
        <f t="shared" si="675"/>
        <v>UMB</v>
      </c>
    </row>
    <row r="2825" spans="1:69">
      <c r="A2825" s="2925">
        <v>708000000</v>
      </c>
      <c r="B2825" s="2925">
        <v>0</v>
      </c>
      <c r="C2825" s="2925">
        <v>12226</v>
      </c>
      <c r="D2825" s="774" t="s">
        <v>1623</v>
      </c>
      <c r="E2825" s="774">
        <v>0</v>
      </c>
      <c r="F2825" s="774" t="s">
        <v>1018</v>
      </c>
      <c r="G2825" s="774" t="s">
        <v>2744</v>
      </c>
      <c r="H2825" s="774">
        <v>0</v>
      </c>
      <c r="I2825" s="774">
        <v>0</v>
      </c>
      <c r="J2825" s="774">
        <v>0</v>
      </c>
      <c r="K2825" s="774">
        <v>4</v>
      </c>
      <c r="L2825" s="774">
        <v>1</v>
      </c>
      <c r="M2825" s="774">
        <v>3</v>
      </c>
      <c r="N2825" s="3193">
        <v>3</v>
      </c>
      <c r="O2825" s="774">
        <v>19</v>
      </c>
      <c r="P2825" s="774">
        <v>19</v>
      </c>
      <c r="Q2825" s="1325">
        <v>0</v>
      </c>
      <c r="R2825" s="1325">
        <v>0</v>
      </c>
      <c r="S2825" s="1325">
        <v>0</v>
      </c>
      <c r="T2825" s="1325">
        <v>0</v>
      </c>
      <c r="U2825" s="1325">
        <v>0</v>
      </c>
      <c r="V2825" s="1325">
        <v>0</v>
      </c>
      <c r="W2825" s="1325">
        <v>0</v>
      </c>
      <c r="X2825" s="1325">
        <v>0</v>
      </c>
      <c r="Y2825" s="1325">
        <v>0</v>
      </c>
      <c r="Z2825" s="1325">
        <v>0</v>
      </c>
      <c r="AA2825" s="1325">
        <v>0</v>
      </c>
      <c r="AB2825" s="1325">
        <v>0</v>
      </c>
      <c r="AC2825" s="1325">
        <v>0</v>
      </c>
      <c r="AD2825" s="1325">
        <v>0</v>
      </c>
      <c r="AE2825" s="1325">
        <v>0</v>
      </c>
      <c r="AF2825" s="1325">
        <v>0</v>
      </c>
      <c r="AG2825" s="1325">
        <v>0</v>
      </c>
      <c r="AH2825" s="1325">
        <v>0</v>
      </c>
      <c r="AI2825" s="1325">
        <v>1</v>
      </c>
      <c r="AJ2825" s="1325">
        <v>0</v>
      </c>
      <c r="AK2825" s="1325">
        <v>0</v>
      </c>
      <c r="AL2825" s="1325">
        <v>0</v>
      </c>
      <c r="AM282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25" s="2252">
        <f t="shared" si="661"/>
        <v>1</v>
      </c>
      <c r="AO2825" s="1317">
        <f t="shared" si="662"/>
        <v>0</v>
      </c>
      <c r="AP2825" s="1962">
        <f>+IF(L2825=1,1,0)*IF(VLOOKUP(G2825,Tab_odbory[],7,FALSE)=-1,VLOOKUP(I2825,Tab_predmety10[],4,FALSE),OR(VLOOKUP(G2825,Tab_odbory[],7,FALSE),(IF(H2825=0,0,VLOOKUP(H2825,Tab_odbory[],7,FALSE)))))*IF(AM2825&gt;=K_KAP,1,0)*(+Q2825+S2825+U2825+W2825+Y2825+AA2825+AC2825+AE2825+AG2825+AI2825+AK2825)*IF(J2825&gt;0,0.5,1)</f>
        <v>0</v>
      </c>
      <c r="AQ2825" s="804">
        <f>+IF(L2825=1,1,0)*IF(VLOOKUP(G2825,Tab_odbory[],8,FALSE)=-1,VLOOKUP(I2825,Tab_predmety10[],5,FALSE),VLOOKUP(G2825,Tab_odbory[],8,FALSE))*IF(AM2825&gt;=K_KAP,1,0)*AN2825</f>
        <v>0</v>
      </c>
      <c r="AR2825" s="774">
        <f t="shared" si="663"/>
        <v>1</v>
      </c>
      <c r="AS2825" s="774">
        <f>+T5studenti[[#This Row],[2019]]-T5studenti[[#This Row],[2019 pay]]</f>
        <v>0</v>
      </c>
      <c r="AT2825" s="774">
        <f>+T5studenti[[#This Row],[2018]]+T5studenti[[#This Row],[2017]]-T5studenti[[#This Row],[2017 pay]]-T5studenti[[#This Row],[2018 pay]]</f>
        <v>1</v>
      </c>
      <c r="AU282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25" s="1582">
        <f t="shared" si="664"/>
        <v>3</v>
      </c>
      <c r="AW2825" s="1582">
        <f t="shared" si="665"/>
        <v>3</v>
      </c>
      <c r="AX2825" s="2248">
        <f t="shared" si="666"/>
        <v>3</v>
      </c>
      <c r="AY2825" s="774">
        <f t="shared" si="667"/>
        <v>2.13</v>
      </c>
      <c r="AZ282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2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82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</v>
      </c>
      <c r="BC2825" s="774">
        <f>+T5studenti[[#This Row],[PPS_lv1]]*T5studenti[[#This Row],[KO]]*T5studenti[[#This Row],[KAP]]</f>
        <v>0</v>
      </c>
      <c r="BD2825" s="774">
        <f>+T5studenti[[#This Row],[PPS_lv2]]*T5studenti[[#This Row],[KO]]*T5studenti[[#This Row],[KAP]]</f>
        <v>0</v>
      </c>
      <c r="BE2825" s="774">
        <f>+T5studenti[[#This Row],[PPS_lv3]]*T5studenti[[#This Row],[KO]]*T5studenti[[#This Row],[KAP]]</f>
        <v>6.39</v>
      </c>
      <c r="BF2825" s="1318">
        <f t="shared" si="668"/>
        <v>3</v>
      </c>
      <c r="BG2825" s="774">
        <f t="shared" si="669"/>
        <v>6.39</v>
      </c>
      <c r="BH2825" s="774">
        <f t="shared" si="670"/>
        <v>6.39</v>
      </c>
      <c r="BI2825" s="1319">
        <f t="shared" si="671"/>
        <v>1</v>
      </c>
      <c r="BJ2825" s="776">
        <f t="shared" si="672"/>
        <v>1</v>
      </c>
      <c r="BK2825" s="1402" t="str">
        <f t="shared" si="673"/>
        <v>UVLF</v>
      </c>
      <c r="BL2825" s="774">
        <f t="shared" si="674"/>
        <v>0</v>
      </c>
      <c r="BM282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32882011605416</v>
      </c>
      <c r="BN2825" s="3079">
        <f>+T5studenti[[#This Row],[KAP_OLD]]*T5studenti[[#This Row],[PPS_lv1]]*T5studenti[[#This Row],[KO]]</f>
        <v>0</v>
      </c>
      <c r="BO2825" s="3079">
        <f>+T5studenti[[#This Row],[PPS_lv2]]*T5studenti[[#This Row],[KO]]*T5studenti[[#This Row],[KAP_OLD]]</f>
        <v>0</v>
      </c>
      <c r="BP2825" s="3079">
        <f>+T5studenti[[#This Row],[KAP_OLD]]*T5studenti[[#This Row],[PPS_lv3]]*T5studenti[[#This Row],[KO]]</f>
        <v>6.3282011605415862</v>
      </c>
      <c r="BQ2825" s="2830" t="str">
        <f t="shared" si="675"/>
        <v>UVLF</v>
      </c>
    </row>
    <row r="2826" spans="1:69">
      <c r="A2826" s="2925">
        <v>708000000</v>
      </c>
      <c r="B2826" s="2925">
        <v>0</v>
      </c>
      <c r="C2826" s="2925">
        <v>183544</v>
      </c>
      <c r="D2826" s="774" t="s">
        <v>1623</v>
      </c>
      <c r="E2826" s="774">
        <v>0</v>
      </c>
      <c r="F2826" s="774" t="s">
        <v>738</v>
      </c>
      <c r="G2826" s="774" t="s">
        <v>2238</v>
      </c>
      <c r="H2826" s="774">
        <v>0</v>
      </c>
      <c r="I2826" s="774">
        <v>0</v>
      </c>
      <c r="J2826" s="774">
        <v>0</v>
      </c>
      <c r="K2826" s="774">
        <v>5</v>
      </c>
      <c r="L2826" s="774">
        <v>1</v>
      </c>
      <c r="M2826" s="774">
        <v>4</v>
      </c>
      <c r="N2826" s="3193">
        <v>2</v>
      </c>
      <c r="O2826" s="774">
        <v>1</v>
      </c>
      <c r="P2826" s="774">
        <v>1</v>
      </c>
      <c r="Q2826" s="1325">
        <v>0</v>
      </c>
      <c r="R2826" s="1325">
        <v>0</v>
      </c>
      <c r="S2826" s="1325">
        <v>0</v>
      </c>
      <c r="T2826" s="1325">
        <v>0</v>
      </c>
      <c r="U2826" s="1325">
        <v>0</v>
      </c>
      <c r="V2826" s="1325">
        <v>0</v>
      </c>
      <c r="W2826" s="1325">
        <v>0</v>
      </c>
      <c r="X2826" s="1325">
        <v>0</v>
      </c>
      <c r="Y2826" s="1325">
        <v>0</v>
      </c>
      <c r="Z2826" s="1325">
        <v>0</v>
      </c>
      <c r="AA2826" s="1325">
        <v>0</v>
      </c>
      <c r="AB2826" s="1325">
        <v>0</v>
      </c>
      <c r="AC2826" s="1325">
        <v>0</v>
      </c>
      <c r="AD2826" s="1325">
        <v>0</v>
      </c>
      <c r="AE2826" s="1325">
        <v>0</v>
      </c>
      <c r="AF2826" s="1325">
        <v>0</v>
      </c>
      <c r="AG2826" s="1325">
        <v>0</v>
      </c>
      <c r="AH2826" s="1325">
        <v>0</v>
      </c>
      <c r="AI2826" s="1325">
        <v>324</v>
      </c>
      <c r="AJ2826" s="1325">
        <v>41</v>
      </c>
      <c r="AK2826" s="1325">
        <v>107</v>
      </c>
      <c r="AL2826" s="1325">
        <v>3</v>
      </c>
      <c r="AM282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26" s="2252">
        <f t="shared" si="661"/>
        <v>387</v>
      </c>
      <c r="AO2826" s="1317">
        <f t="shared" si="662"/>
        <v>431</v>
      </c>
      <c r="AP2826" s="1962">
        <f>+IF(L2826=1,1,0)*IF(VLOOKUP(G2826,Tab_odbory[],7,FALSE)=-1,VLOOKUP(I2826,Tab_predmety10[],4,FALSE),OR(VLOOKUP(G2826,Tab_odbory[],7,FALSE),(IF(H2826=0,0,VLOOKUP(H2826,Tab_odbory[],7,FALSE)))))*IF(AM2826&gt;=K_KAP,1,0)*(+Q2826+S2826+U2826+W2826+Y2826+AA2826+AC2826+AE2826+AG2826+AI2826+AK2826)*IF(J2826&gt;0,0.5,1)</f>
        <v>0</v>
      </c>
      <c r="AQ2826" s="804">
        <f>+IF(L2826=1,1,0)*IF(VLOOKUP(G2826,Tab_odbory[],8,FALSE)=-1,VLOOKUP(I2826,Tab_predmety10[],5,FALSE),VLOOKUP(G2826,Tab_odbory[],8,FALSE))*IF(AM2826&gt;=K_KAP,1,0)*AN2826</f>
        <v>0</v>
      </c>
      <c r="AR2826" s="774">
        <f t="shared" si="663"/>
        <v>387</v>
      </c>
      <c r="AS2826" s="774">
        <f>+T5studenti[[#This Row],[2019]]-T5studenti[[#This Row],[2019 pay]]</f>
        <v>104</v>
      </c>
      <c r="AT2826" s="774">
        <f>+T5studenti[[#This Row],[2018]]+T5studenti[[#This Row],[2017]]-T5studenti[[#This Row],[2017 pay]]-T5studenti[[#This Row],[2018 pay]]</f>
        <v>283</v>
      </c>
      <c r="AU282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26" s="1582">
        <f t="shared" si="664"/>
        <v>0.7</v>
      </c>
      <c r="AW2826" s="1582">
        <f t="shared" si="665"/>
        <v>1</v>
      </c>
      <c r="AX2826" s="2248">
        <f t="shared" si="666"/>
        <v>1.5</v>
      </c>
      <c r="AY2826" s="774">
        <f t="shared" si="667"/>
        <v>3.13</v>
      </c>
      <c r="AZ282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55.8</v>
      </c>
      <c r="BA282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82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26" s="774">
        <f>+T5studenti[[#This Row],[PPS_lv1]]*T5studenti[[#This Row],[KO]]*T5studenti[[#This Row],[KAP]]</f>
        <v>1113.654</v>
      </c>
      <c r="BD2826" s="774">
        <f>+T5studenti[[#This Row],[PPS_lv2]]*T5studenti[[#This Row],[KO]]*T5studenti[[#This Row],[KAP]]</f>
        <v>0</v>
      </c>
      <c r="BE2826" s="774">
        <f>+T5studenti[[#This Row],[PPS_lv3]]*T5studenti[[#This Row],[KO]]*T5studenti[[#This Row],[KAP]]</f>
        <v>0</v>
      </c>
      <c r="BF2826" s="1318">
        <f t="shared" si="668"/>
        <v>355.8</v>
      </c>
      <c r="BG2826" s="774">
        <f t="shared" si="669"/>
        <v>1113.654</v>
      </c>
      <c r="BH2826" s="774">
        <f t="shared" si="670"/>
        <v>1113.654</v>
      </c>
      <c r="BI2826" s="1319">
        <f t="shared" si="671"/>
        <v>431</v>
      </c>
      <c r="BJ2826" s="776">
        <f t="shared" si="672"/>
        <v>0</v>
      </c>
      <c r="BK2826" s="1402" t="str">
        <f t="shared" si="673"/>
        <v>UVLF</v>
      </c>
      <c r="BL2826" s="774">
        <f t="shared" si="674"/>
        <v>488.28</v>
      </c>
      <c r="BM282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826" s="3079">
        <f>+T5studenti[[#This Row],[KAP_OLD]]*T5studenti[[#This Row],[PPS_lv1]]*T5studenti[[#This Row],[KO]]</f>
        <v>1113.654</v>
      </c>
      <c r="BO2826" s="3079">
        <f>+T5studenti[[#This Row],[PPS_lv2]]*T5studenti[[#This Row],[KO]]*T5studenti[[#This Row],[KAP_OLD]]</f>
        <v>0</v>
      </c>
      <c r="BP2826" s="3079">
        <f>+T5studenti[[#This Row],[KAP_OLD]]*T5studenti[[#This Row],[PPS_lv3]]*T5studenti[[#This Row],[KO]]</f>
        <v>0</v>
      </c>
      <c r="BQ2826" s="2830" t="str">
        <f t="shared" si="675"/>
        <v>UVLF</v>
      </c>
    </row>
    <row r="2827" spans="1:69">
      <c r="A2827" s="2925">
        <v>708000000</v>
      </c>
      <c r="B2827" s="2925">
        <v>0</v>
      </c>
      <c r="C2827" s="2925">
        <v>12231</v>
      </c>
      <c r="D2827" s="774" t="s">
        <v>1623</v>
      </c>
      <c r="E2827" s="774">
        <v>0</v>
      </c>
      <c r="F2827" s="774" t="s">
        <v>1017</v>
      </c>
      <c r="G2827" s="774" t="s">
        <v>2744</v>
      </c>
      <c r="H2827" s="774">
        <v>0</v>
      </c>
      <c r="I2827" s="774">
        <v>0</v>
      </c>
      <c r="J2827" s="774">
        <v>0</v>
      </c>
      <c r="K2827" s="774">
        <v>5</v>
      </c>
      <c r="L2827" s="774">
        <v>2</v>
      </c>
      <c r="M2827" s="774">
        <v>3</v>
      </c>
      <c r="N2827" s="3193">
        <v>3</v>
      </c>
      <c r="O2827" s="774">
        <v>19</v>
      </c>
      <c r="P2827" s="774">
        <v>19</v>
      </c>
      <c r="Q2827" s="1325">
        <v>0</v>
      </c>
      <c r="R2827" s="1325">
        <v>0</v>
      </c>
      <c r="S2827" s="1325">
        <v>0</v>
      </c>
      <c r="T2827" s="1325">
        <v>0</v>
      </c>
      <c r="U2827" s="1325">
        <v>0</v>
      </c>
      <c r="V2827" s="1325">
        <v>0</v>
      </c>
      <c r="W2827" s="1325">
        <v>0</v>
      </c>
      <c r="X2827" s="1325">
        <v>0</v>
      </c>
      <c r="Y2827" s="1325">
        <v>0</v>
      </c>
      <c r="Z2827" s="1325">
        <v>0</v>
      </c>
      <c r="AA2827" s="1325">
        <v>0</v>
      </c>
      <c r="AB2827" s="1325">
        <v>0</v>
      </c>
      <c r="AC2827" s="1325">
        <v>0</v>
      </c>
      <c r="AD2827" s="1325">
        <v>0</v>
      </c>
      <c r="AE2827" s="1325">
        <v>0</v>
      </c>
      <c r="AF2827" s="1325">
        <v>0</v>
      </c>
      <c r="AG2827" s="1325">
        <v>0</v>
      </c>
      <c r="AH2827" s="1325">
        <v>0</v>
      </c>
      <c r="AI2827" s="1325">
        <v>1</v>
      </c>
      <c r="AJ2827" s="1325">
        <v>1</v>
      </c>
      <c r="AK2827" s="1325">
        <v>2</v>
      </c>
      <c r="AL2827" s="1325">
        <v>2</v>
      </c>
      <c r="AM282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27" s="2252">
        <f t="shared" si="661"/>
        <v>0</v>
      </c>
      <c r="AO2827" s="1317">
        <f t="shared" si="662"/>
        <v>0</v>
      </c>
      <c r="AP2827" s="1962">
        <f>+IF(L2827=1,1,0)*IF(VLOOKUP(G2827,Tab_odbory[],7,FALSE)=-1,VLOOKUP(I2827,Tab_predmety10[],4,FALSE),OR(VLOOKUP(G2827,Tab_odbory[],7,FALSE),(IF(H2827=0,0,VLOOKUP(H2827,Tab_odbory[],7,FALSE)))))*IF(AM2827&gt;=K_KAP,1,0)*(+Q2827+S2827+U2827+W2827+Y2827+AA2827+AC2827+AE2827+AG2827+AI2827+AK2827)*IF(J2827&gt;0,0.5,1)</f>
        <v>0</v>
      </c>
      <c r="AQ2827" s="804">
        <f>+IF(L2827=1,1,0)*IF(VLOOKUP(G2827,Tab_odbory[],8,FALSE)=-1,VLOOKUP(I2827,Tab_predmety10[],5,FALSE),VLOOKUP(G2827,Tab_odbory[],8,FALSE))*IF(AM2827&gt;=K_KAP,1,0)*AN2827</f>
        <v>0</v>
      </c>
      <c r="AR2827" s="774">
        <f t="shared" si="663"/>
        <v>0</v>
      </c>
      <c r="AS2827" s="774">
        <f>+T5studenti[[#This Row],[2019]]-T5studenti[[#This Row],[2019 pay]]</f>
        <v>0</v>
      </c>
      <c r="AT2827" s="774">
        <f>+T5studenti[[#This Row],[2018]]+T5studenti[[#This Row],[2017]]-T5studenti[[#This Row],[2017 pay]]-T5studenti[[#This Row],[2018 pay]]</f>
        <v>0</v>
      </c>
      <c r="AU282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27" s="1582">
        <f t="shared" si="664"/>
        <v>0</v>
      </c>
      <c r="AW2827" s="1582">
        <f t="shared" si="665"/>
        <v>0</v>
      </c>
      <c r="AX2827" s="2248">
        <f t="shared" si="666"/>
        <v>0</v>
      </c>
      <c r="AY2827" s="774">
        <f t="shared" si="667"/>
        <v>2.13</v>
      </c>
      <c r="AZ282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2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82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27" s="774">
        <f>+T5studenti[[#This Row],[PPS_lv1]]*T5studenti[[#This Row],[KO]]*T5studenti[[#This Row],[KAP]]</f>
        <v>0</v>
      </c>
      <c r="BD2827" s="774">
        <f>+T5studenti[[#This Row],[PPS_lv2]]*T5studenti[[#This Row],[KO]]*T5studenti[[#This Row],[KAP]]</f>
        <v>0</v>
      </c>
      <c r="BE2827" s="774">
        <f>+T5studenti[[#This Row],[PPS_lv3]]*T5studenti[[#This Row],[KO]]*T5studenti[[#This Row],[KAP]]</f>
        <v>0</v>
      </c>
      <c r="BF2827" s="1318">
        <f t="shared" si="668"/>
        <v>0</v>
      </c>
      <c r="BG2827" s="774">
        <f t="shared" si="669"/>
        <v>0</v>
      </c>
      <c r="BH2827" s="774">
        <f t="shared" si="670"/>
        <v>0</v>
      </c>
      <c r="BI2827" s="1319">
        <f t="shared" si="671"/>
        <v>3</v>
      </c>
      <c r="BJ2827" s="776">
        <f t="shared" si="672"/>
        <v>0</v>
      </c>
      <c r="BK2827" s="1402" t="str">
        <f t="shared" si="673"/>
        <v>UVLF</v>
      </c>
      <c r="BL2827" s="774">
        <f t="shared" si="674"/>
        <v>0</v>
      </c>
      <c r="BM282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32882011605416</v>
      </c>
      <c r="BN2827" s="3079">
        <f>+T5studenti[[#This Row],[KAP_OLD]]*T5studenti[[#This Row],[PPS_lv1]]*T5studenti[[#This Row],[KO]]</f>
        <v>0</v>
      </c>
      <c r="BO2827" s="3079">
        <f>+T5studenti[[#This Row],[PPS_lv2]]*T5studenti[[#This Row],[KO]]*T5studenti[[#This Row],[KAP_OLD]]</f>
        <v>0</v>
      </c>
      <c r="BP2827" s="3079">
        <f>+T5studenti[[#This Row],[KAP_OLD]]*T5studenti[[#This Row],[PPS_lv3]]*T5studenti[[#This Row],[KO]]</f>
        <v>0</v>
      </c>
      <c r="BQ2827" s="2830" t="str">
        <f t="shared" si="675"/>
        <v>UVLF</v>
      </c>
    </row>
    <row r="2828" spans="1:69">
      <c r="A2828" s="2925">
        <v>701000000</v>
      </c>
      <c r="B2828" s="2925">
        <v>701070000</v>
      </c>
      <c r="C2828" s="2925">
        <v>12636</v>
      </c>
      <c r="D2828" s="774" t="s">
        <v>101</v>
      </c>
      <c r="E2828" s="774" t="s">
        <v>727</v>
      </c>
      <c r="F2828" s="774" t="s">
        <v>731</v>
      </c>
      <c r="G2828" s="774" t="s">
        <v>2732</v>
      </c>
      <c r="H2828" s="774">
        <v>0</v>
      </c>
      <c r="I2828" s="774">
        <v>0</v>
      </c>
      <c r="J2828" s="774">
        <v>0</v>
      </c>
      <c r="K2828" s="774">
        <v>3</v>
      </c>
      <c r="L2828" s="774">
        <v>1</v>
      </c>
      <c r="M2828" s="774">
        <v>3</v>
      </c>
      <c r="N2828" s="3193">
        <v>3</v>
      </c>
      <c r="O2828" s="774">
        <v>20</v>
      </c>
      <c r="P2828" s="774">
        <v>20</v>
      </c>
      <c r="Q2828" s="1325">
        <v>0</v>
      </c>
      <c r="R2828" s="1325">
        <v>0</v>
      </c>
      <c r="S2828" s="1325">
        <v>0</v>
      </c>
      <c r="T2828" s="1325">
        <v>0</v>
      </c>
      <c r="U2828" s="1325">
        <v>0</v>
      </c>
      <c r="V2828" s="1325">
        <v>0</v>
      </c>
      <c r="W2828" s="1325">
        <v>0</v>
      </c>
      <c r="X2828" s="1325">
        <v>0</v>
      </c>
      <c r="Y2828" s="1325">
        <v>0</v>
      </c>
      <c r="Z2828" s="1325">
        <v>0</v>
      </c>
      <c r="AA2828" s="1325">
        <v>0</v>
      </c>
      <c r="AB2828" s="1325">
        <v>0</v>
      </c>
      <c r="AC2828" s="1325">
        <v>0</v>
      </c>
      <c r="AD2828" s="1325">
        <v>0</v>
      </c>
      <c r="AE2828" s="1325">
        <v>0</v>
      </c>
      <c r="AF2828" s="1325">
        <v>0</v>
      </c>
      <c r="AG2828" s="1325">
        <v>0</v>
      </c>
      <c r="AH2828" s="1325">
        <v>0</v>
      </c>
      <c r="AI2828" s="1325">
        <v>2</v>
      </c>
      <c r="AJ2828" s="1325">
        <v>0</v>
      </c>
      <c r="AK2828" s="1325">
        <v>1</v>
      </c>
      <c r="AL2828" s="1325">
        <v>0</v>
      </c>
      <c r="AM282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28" s="2252">
        <f t="shared" si="661"/>
        <v>3</v>
      </c>
      <c r="AO2828" s="1317">
        <f t="shared" si="662"/>
        <v>0</v>
      </c>
      <c r="AP2828" s="1962">
        <f>+IF(L2828=1,1,0)*IF(VLOOKUP(G2828,Tab_odbory[],7,FALSE)=-1,VLOOKUP(I2828,Tab_predmety10[],4,FALSE),OR(VLOOKUP(G2828,Tab_odbory[],7,FALSE),(IF(H2828=0,0,VLOOKUP(H2828,Tab_odbory[],7,FALSE)))))*IF(AM2828&gt;=K_KAP,1,0)*(+Q2828+S2828+U2828+W2828+Y2828+AA2828+AC2828+AE2828+AG2828+AI2828+AK2828)*IF(J2828&gt;0,0.5,1)</f>
        <v>0</v>
      </c>
      <c r="AQ2828" s="804">
        <f>+IF(L2828=1,1,0)*IF(VLOOKUP(G2828,Tab_odbory[],8,FALSE)=-1,VLOOKUP(I2828,Tab_predmety10[],5,FALSE),VLOOKUP(G2828,Tab_odbory[],8,FALSE))*IF(AM2828&gt;=K_KAP,1,0)*AN2828</f>
        <v>0</v>
      </c>
      <c r="AR2828" s="774">
        <f t="shared" si="663"/>
        <v>3</v>
      </c>
      <c r="AS2828" s="774">
        <f>+T5studenti[[#This Row],[2019]]-T5studenti[[#This Row],[2019 pay]]</f>
        <v>1</v>
      </c>
      <c r="AT2828" s="774">
        <f>+T5studenti[[#This Row],[2018]]+T5studenti[[#This Row],[2017]]-T5studenti[[#This Row],[2017 pay]]-T5studenti[[#This Row],[2018 pay]]</f>
        <v>2</v>
      </c>
      <c r="AU282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28" s="1582">
        <f t="shared" si="664"/>
        <v>4</v>
      </c>
      <c r="AW2828" s="1582">
        <f t="shared" si="665"/>
        <v>4</v>
      </c>
      <c r="AX2828" s="2248">
        <f t="shared" si="666"/>
        <v>4</v>
      </c>
      <c r="AY2828" s="774">
        <f t="shared" si="667"/>
        <v>1.1000000000000001</v>
      </c>
      <c r="AZ282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2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82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2828" s="774">
        <f>+T5studenti[[#This Row],[PPS_lv1]]*T5studenti[[#This Row],[KO]]*T5studenti[[#This Row],[KAP]]</f>
        <v>0</v>
      </c>
      <c r="BD2828" s="774">
        <f>+T5studenti[[#This Row],[PPS_lv2]]*T5studenti[[#This Row],[KO]]*T5studenti[[#This Row],[KAP]]</f>
        <v>0</v>
      </c>
      <c r="BE2828" s="774">
        <f>+T5studenti[[#This Row],[PPS_lv3]]*T5studenti[[#This Row],[KO]]*T5studenti[[#This Row],[KAP]]</f>
        <v>13.200000000000001</v>
      </c>
      <c r="BF2828" s="1318">
        <f t="shared" si="668"/>
        <v>12</v>
      </c>
      <c r="BG2828" s="774">
        <f t="shared" si="669"/>
        <v>13.200000000000001</v>
      </c>
      <c r="BH2828" s="774">
        <f t="shared" si="670"/>
        <v>13.200000000000001</v>
      </c>
      <c r="BI2828" s="1319">
        <f t="shared" si="671"/>
        <v>3</v>
      </c>
      <c r="BJ2828" s="776">
        <f t="shared" si="672"/>
        <v>3</v>
      </c>
      <c r="BK2828" s="1402" t="str">
        <f t="shared" si="673"/>
        <v>UK</v>
      </c>
      <c r="BL2828" s="774">
        <f t="shared" si="674"/>
        <v>4.4000000000000004</v>
      </c>
      <c r="BM282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74267100977199</v>
      </c>
      <c r="BN2828" s="3079">
        <f>+T5studenti[[#This Row],[KAP_OLD]]*T5studenti[[#This Row],[PPS_lv1]]*T5studenti[[#This Row],[KO]]</f>
        <v>0</v>
      </c>
      <c r="BO2828" s="3079">
        <f>+T5studenti[[#This Row],[PPS_lv2]]*T5studenti[[#This Row],[KO]]*T5studenti[[#This Row],[KAP_OLD]]</f>
        <v>0</v>
      </c>
      <c r="BP2828" s="3079">
        <f>+T5studenti[[#This Row],[KAP_OLD]]*T5studenti[[#This Row],[PPS_lv3]]*T5studenti[[#This Row],[KO]]</f>
        <v>13.157003257328991</v>
      </c>
      <c r="BQ2828" s="2830" t="str">
        <f t="shared" si="675"/>
        <v>UK</v>
      </c>
    </row>
    <row r="2829" spans="1:69">
      <c r="A2829" s="2925">
        <v>701000000</v>
      </c>
      <c r="B2829" s="2925">
        <v>701070000</v>
      </c>
      <c r="C2829" s="2925">
        <v>105408</v>
      </c>
      <c r="D2829" s="774" t="s">
        <v>101</v>
      </c>
      <c r="E2829" s="774" t="s">
        <v>727</v>
      </c>
      <c r="F2829" s="774" t="s">
        <v>2177</v>
      </c>
      <c r="G2829" s="774" t="s">
        <v>2795</v>
      </c>
      <c r="H2829" s="774">
        <v>0</v>
      </c>
      <c r="I2829" s="774">
        <v>0</v>
      </c>
      <c r="J2829" s="774">
        <v>0</v>
      </c>
      <c r="K2829" s="774">
        <v>2</v>
      </c>
      <c r="L2829" s="774">
        <v>1</v>
      </c>
      <c r="M2829" s="774">
        <v>2</v>
      </c>
      <c r="N2829" s="3193">
        <v>2</v>
      </c>
      <c r="O2829" s="774">
        <v>7</v>
      </c>
      <c r="P2829" s="774">
        <v>7</v>
      </c>
      <c r="Q2829" s="1325">
        <v>0</v>
      </c>
      <c r="R2829" s="1325">
        <v>0</v>
      </c>
      <c r="S2829" s="1325">
        <v>0</v>
      </c>
      <c r="T2829" s="1325">
        <v>0</v>
      </c>
      <c r="U2829" s="1325">
        <v>0</v>
      </c>
      <c r="V2829" s="1325">
        <v>0</v>
      </c>
      <c r="W2829" s="1325">
        <v>0</v>
      </c>
      <c r="X2829" s="1325">
        <v>0</v>
      </c>
      <c r="Y2829" s="1325">
        <v>0</v>
      </c>
      <c r="Z2829" s="1325">
        <v>0</v>
      </c>
      <c r="AA2829" s="1325">
        <v>0</v>
      </c>
      <c r="AB2829" s="1325">
        <v>0</v>
      </c>
      <c r="AC2829" s="1325">
        <v>0</v>
      </c>
      <c r="AD2829" s="1325">
        <v>0</v>
      </c>
      <c r="AE2829" s="1325">
        <v>0</v>
      </c>
      <c r="AF2829" s="1325">
        <v>0</v>
      </c>
      <c r="AG2829" s="1325">
        <v>0</v>
      </c>
      <c r="AH2829" s="1325">
        <v>0</v>
      </c>
      <c r="AI2829" s="1325">
        <v>8</v>
      </c>
      <c r="AJ2829" s="1325">
        <v>0</v>
      </c>
      <c r="AK2829" s="1325">
        <v>4</v>
      </c>
      <c r="AL2829" s="1325">
        <v>2</v>
      </c>
      <c r="AM282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29" s="2252">
        <f t="shared" si="661"/>
        <v>10</v>
      </c>
      <c r="AO2829" s="1317">
        <f t="shared" si="662"/>
        <v>12</v>
      </c>
      <c r="AP2829" s="1962">
        <f>+IF(L2829=1,1,0)*IF(VLOOKUP(G2829,Tab_odbory[],7,FALSE)=-1,VLOOKUP(I2829,Tab_predmety10[],4,FALSE),OR(VLOOKUP(G2829,Tab_odbory[],7,FALSE),(IF(H2829=0,0,VLOOKUP(H2829,Tab_odbory[],7,FALSE)))))*IF(AM2829&gt;=K_KAP,1,0)*(+Q2829+S2829+U2829+W2829+Y2829+AA2829+AC2829+AE2829+AG2829+AI2829+AK2829)*IF(J2829&gt;0,0.5,1)</f>
        <v>0</v>
      </c>
      <c r="AQ2829" s="804">
        <f>+IF(L2829=1,1,0)*IF(VLOOKUP(G2829,Tab_odbory[],8,FALSE)=-1,VLOOKUP(I2829,Tab_predmety10[],5,FALSE),VLOOKUP(G2829,Tab_odbory[],8,FALSE))*IF(AM2829&gt;=K_KAP,1,0)*AN2829</f>
        <v>0</v>
      </c>
      <c r="AR2829" s="774">
        <f t="shared" si="663"/>
        <v>10</v>
      </c>
      <c r="AS2829" s="774">
        <f>+T5studenti[[#This Row],[2019]]-T5studenti[[#This Row],[2019 pay]]</f>
        <v>2</v>
      </c>
      <c r="AT2829" s="774">
        <f>+T5studenti[[#This Row],[2018]]+T5studenti[[#This Row],[2017]]-T5studenti[[#This Row],[2017 pay]]-T5studenti[[#This Row],[2018 pay]]</f>
        <v>8</v>
      </c>
      <c r="AU282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29" s="1582">
        <f t="shared" si="664"/>
        <v>1.5</v>
      </c>
      <c r="AW2829" s="1582">
        <f t="shared" si="665"/>
        <v>1.5</v>
      </c>
      <c r="AX2829" s="2248">
        <f t="shared" si="666"/>
        <v>1.5</v>
      </c>
      <c r="AY2829" s="774">
        <f t="shared" si="667"/>
        <v>1.19</v>
      </c>
      <c r="AZ282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2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5</v>
      </c>
      <c r="BB282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29" s="774">
        <f>+T5studenti[[#This Row],[PPS_lv1]]*T5studenti[[#This Row],[KO]]*T5studenti[[#This Row],[KAP]]</f>
        <v>0</v>
      </c>
      <c r="BD2829" s="774">
        <f>+T5studenti[[#This Row],[PPS_lv2]]*T5studenti[[#This Row],[KO]]*T5studenti[[#This Row],[KAP]]</f>
        <v>17.849999999999998</v>
      </c>
      <c r="BE2829" s="774">
        <f>+T5studenti[[#This Row],[PPS_lv3]]*T5studenti[[#This Row],[KO]]*T5studenti[[#This Row],[KAP]]</f>
        <v>0</v>
      </c>
      <c r="BF2829" s="1318">
        <f t="shared" si="668"/>
        <v>15</v>
      </c>
      <c r="BG2829" s="774">
        <f t="shared" si="669"/>
        <v>17.849999999999998</v>
      </c>
      <c r="BH2829" s="774">
        <f t="shared" si="670"/>
        <v>17.849999999999998</v>
      </c>
      <c r="BI2829" s="1319">
        <f t="shared" si="671"/>
        <v>12</v>
      </c>
      <c r="BJ2829" s="776">
        <f t="shared" si="672"/>
        <v>0</v>
      </c>
      <c r="BK2829" s="1402" t="str">
        <f t="shared" si="673"/>
        <v>UK</v>
      </c>
      <c r="BL2829" s="774">
        <f t="shared" si="674"/>
        <v>3.57</v>
      </c>
      <c r="BM282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74267100977199</v>
      </c>
      <c r="BN2829" s="3079">
        <f>+T5studenti[[#This Row],[KAP_OLD]]*T5studenti[[#This Row],[PPS_lv1]]*T5studenti[[#This Row],[KO]]</f>
        <v>0</v>
      </c>
      <c r="BO2829" s="3079">
        <f>+T5studenti[[#This Row],[PPS_lv2]]*T5studenti[[#This Row],[KO]]*T5studenti[[#This Row],[KAP_OLD]]</f>
        <v>17.791856677524429</v>
      </c>
      <c r="BP2829" s="3079">
        <f>+T5studenti[[#This Row],[KAP_OLD]]*T5studenti[[#This Row],[PPS_lv3]]*T5studenti[[#This Row],[KO]]</f>
        <v>0</v>
      </c>
      <c r="BQ2829" s="2830" t="str">
        <f t="shared" si="675"/>
        <v>UK</v>
      </c>
    </row>
    <row r="2830" spans="1:69">
      <c r="A2830" s="2925">
        <v>714000000</v>
      </c>
      <c r="B2830" s="2925">
        <v>714010000</v>
      </c>
      <c r="C2830" s="2925">
        <v>103099</v>
      </c>
      <c r="D2830" s="774" t="s">
        <v>866</v>
      </c>
      <c r="E2830" s="774" t="s">
        <v>211</v>
      </c>
      <c r="F2830" s="774" t="s">
        <v>2119</v>
      </c>
      <c r="G2830" s="774" t="s">
        <v>2761</v>
      </c>
      <c r="H2830" s="774">
        <v>0</v>
      </c>
      <c r="I2830" s="774">
        <v>0</v>
      </c>
      <c r="J2830" s="774">
        <v>0</v>
      </c>
      <c r="K2830" s="774">
        <v>3</v>
      </c>
      <c r="L2830" s="774">
        <v>2</v>
      </c>
      <c r="M2830" s="774">
        <v>2</v>
      </c>
      <c r="N2830" s="3193">
        <v>2</v>
      </c>
      <c r="O2830" s="774">
        <v>7</v>
      </c>
      <c r="P2830" s="774">
        <v>7</v>
      </c>
      <c r="Q2830" s="1325">
        <v>0</v>
      </c>
      <c r="R2830" s="1325">
        <v>0</v>
      </c>
      <c r="S2830" s="1325">
        <v>0</v>
      </c>
      <c r="T2830" s="1325">
        <v>0</v>
      </c>
      <c r="U2830" s="1325">
        <v>0</v>
      </c>
      <c r="V2830" s="1325">
        <v>0</v>
      </c>
      <c r="W2830" s="1325">
        <v>0</v>
      </c>
      <c r="X2830" s="1325">
        <v>0</v>
      </c>
      <c r="Y2830" s="1325">
        <v>0</v>
      </c>
      <c r="Z2830" s="1325">
        <v>0</v>
      </c>
      <c r="AA2830" s="1325">
        <v>0</v>
      </c>
      <c r="AB2830" s="1325">
        <v>0</v>
      </c>
      <c r="AC2830" s="1325">
        <v>0</v>
      </c>
      <c r="AD2830" s="1325">
        <v>0</v>
      </c>
      <c r="AE2830" s="1325">
        <v>0</v>
      </c>
      <c r="AF2830" s="1325">
        <v>0</v>
      </c>
      <c r="AG2830" s="1325">
        <v>0</v>
      </c>
      <c r="AH2830" s="1325">
        <v>0</v>
      </c>
      <c r="AI2830" s="1325">
        <v>31</v>
      </c>
      <c r="AJ2830" s="1325">
        <v>31</v>
      </c>
      <c r="AK2830" s="1325">
        <v>9</v>
      </c>
      <c r="AL2830" s="1325">
        <v>9</v>
      </c>
      <c r="AM283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30" s="2252">
        <f t="shared" si="661"/>
        <v>0</v>
      </c>
      <c r="AO2830" s="1317">
        <f t="shared" si="662"/>
        <v>0</v>
      </c>
      <c r="AP2830" s="1962">
        <f>+IF(L2830=1,1,0)*IF(VLOOKUP(G2830,Tab_odbory[],7,FALSE)=-1,VLOOKUP(I2830,Tab_predmety10[],4,FALSE),OR(VLOOKUP(G2830,Tab_odbory[],7,FALSE),(IF(H2830=0,0,VLOOKUP(H2830,Tab_odbory[],7,FALSE)))))*IF(AM2830&gt;=K_KAP,1,0)*(+Q2830+S2830+U2830+W2830+Y2830+AA2830+AC2830+AE2830+AG2830+AI2830+AK2830)*IF(J2830&gt;0,0.5,1)</f>
        <v>0</v>
      </c>
      <c r="AQ2830" s="804">
        <f>+IF(L2830=1,1,0)*IF(VLOOKUP(G2830,Tab_odbory[],8,FALSE)=-1,VLOOKUP(I2830,Tab_predmety10[],5,FALSE),VLOOKUP(G2830,Tab_odbory[],8,FALSE))*IF(AM2830&gt;=K_KAP,1,0)*AN2830</f>
        <v>0</v>
      </c>
      <c r="AR2830" s="774">
        <f t="shared" si="663"/>
        <v>0</v>
      </c>
      <c r="AS2830" s="774">
        <f>+T5studenti[[#This Row],[2019]]-T5studenti[[#This Row],[2019 pay]]</f>
        <v>0</v>
      </c>
      <c r="AT2830" s="774">
        <f>+T5studenti[[#This Row],[2018]]+T5studenti[[#This Row],[2017]]-T5studenti[[#This Row],[2017 pay]]-T5studenti[[#This Row],[2018 pay]]</f>
        <v>0</v>
      </c>
      <c r="AU283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30" s="1582">
        <f t="shared" si="664"/>
        <v>0</v>
      </c>
      <c r="AW2830" s="1582">
        <f t="shared" si="665"/>
        <v>0</v>
      </c>
      <c r="AX2830" s="2248">
        <f t="shared" si="666"/>
        <v>0</v>
      </c>
      <c r="AY2830" s="774">
        <f t="shared" si="667"/>
        <v>1.19</v>
      </c>
      <c r="AZ283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3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83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30" s="774">
        <f>+T5studenti[[#This Row],[PPS_lv1]]*T5studenti[[#This Row],[KO]]*T5studenti[[#This Row],[KAP]]</f>
        <v>0</v>
      </c>
      <c r="BD2830" s="774">
        <f>+T5studenti[[#This Row],[PPS_lv2]]*T5studenti[[#This Row],[KO]]*T5studenti[[#This Row],[KAP]]</f>
        <v>0</v>
      </c>
      <c r="BE2830" s="774">
        <f>+T5studenti[[#This Row],[PPS_lv3]]*T5studenti[[#This Row],[KO]]*T5studenti[[#This Row],[KAP]]</f>
        <v>0</v>
      </c>
      <c r="BF2830" s="1318">
        <f t="shared" si="668"/>
        <v>0</v>
      </c>
      <c r="BG2830" s="774">
        <f t="shared" si="669"/>
        <v>0</v>
      </c>
      <c r="BH2830" s="774">
        <f t="shared" si="670"/>
        <v>0</v>
      </c>
      <c r="BI2830" s="1319">
        <f t="shared" si="671"/>
        <v>40</v>
      </c>
      <c r="BJ2830" s="776">
        <f t="shared" si="672"/>
        <v>0</v>
      </c>
      <c r="BK2830" s="1402" t="str">
        <f t="shared" si="673"/>
        <v>UMB</v>
      </c>
      <c r="BL2830" s="774">
        <f t="shared" si="674"/>
        <v>0</v>
      </c>
      <c r="BM283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2830" s="3079">
        <f>+T5studenti[[#This Row],[KAP_OLD]]*T5studenti[[#This Row],[PPS_lv1]]*T5studenti[[#This Row],[KO]]</f>
        <v>0</v>
      </c>
      <c r="BO2830" s="3079">
        <f>+T5studenti[[#This Row],[PPS_lv2]]*T5studenti[[#This Row],[KO]]*T5studenti[[#This Row],[KAP_OLD]]</f>
        <v>0</v>
      </c>
      <c r="BP2830" s="3079">
        <f>+T5studenti[[#This Row],[KAP_OLD]]*T5studenti[[#This Row],[PPS_lv3]]*T5studenti[[#This Row],[KO]]</f>
        <v>0</v>
      </c>
      <c r="BQ2830" s="2830" t="str">
        <f t="shared" si="675"/>
        <v>UMB</v>
      </c>
    </row>
    <row r="2831" spans="1:69">
      <c r="A2831" s="2925">
        <v>714000000</v>
      </c>
      <c r="B2831" s="2925">
        <v>714010000</v>
      </c>
      <c r="C2831" s="2925">
        <v>23795</v>
      </c>
      <c r="D2831" s="774" t="s">
        <v>866</v>
      </c>
      <c r="E2831" s="774" t="s">
        <v>211</v>
      </c>
      <c r="F2831" s="774" t="s">
        <v>1432</v>
      </c>
      <c r="G2831" s="774" t="s">
        <v>2761</v>
      </c>
      <c r="H2831" s="774">
        <v>0</v>
      </c>
      <c r="I2831" s="774">
        <v>66</v>
      </c>
      <c r="J2831" s="774">
        <v>1</v>
      </c>
      <c r="K2831" s="774">
        <v>2</v>
      </c>
      <c r="L2831" s="774">
        <v>1</v>
      </c>
      <c r="M2831" s="774">
        <v>2</v>
      </c>
      <c r="N2831" s="3193">
        <v>2</v>
      </c>
      <c r="O2831" s="774">
        <v>15</v>
      </c>
      <c r="P2831" s="774">
        <v>15</v>
      </c>
      <c r="Q2831" s="1325">
        <v>0</v>
      </c>
      <c r="R2831" s="1325">
        <v>0</v>
      </c>
      <c r="S2831" s="1325">
        <v>0</v>
      </c>
      <c r="T2831" s="1325">
        <v>0</v>
      </c>
      <c r="U2831" s="1325">
        <v>0</v>
      </c>
      <c r="V2831" s="1325">
        <v>0</v>
      </c>
      <c r="W2831" s="1325">
        <v>0</v>
      </c>
      <c r="X2831" s="1325">
        <v>0</v>
      </c>
      <c r="Y2831" s="1325">
        <v>0</v>
      </c>
      <c r="Z2831" s="1325">
        <v>0</v>
      </c>
      <c r="AA2831" s="1325">
        <v>0</v>
      </c>
      <c r="AB2831" s="1325">
        <v>0</v>
      </c>
      <c r="AC2831" s="1325">
        <v>0</v>
      </c>
      <c r="AD2831" s="1325">
        <v>0</v>
      </c>
      <c r="AE2831" s="1325">
        <v>0</v>
      </c>
      <c r="AF2831" s="1325">
        <v>0</v>
      </c>
      <c r="AG2831" s="1325">
        <v>0</v>
      </c>
      <c r="AH2831" s="1325">
        <v>0</v>
      </c>
      <c r="AI2831" s="1325">
        <v>8</v>
      </c>
      <c r="AJ2831" s="1325">
        <v>0</v>
      </c>
      <c r="AK2831" s="1325">
        <v>10</v>
      </c>
      <c r="AL2831" s="1325">
        <v>1</v>
      </c>
      <c r="AM283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652173913043481</v>
      </c>
      <c r="AN2831" s="2252">
        <f t="shared" si="661"/>
        <v>8.5</v>
      </c>
      <c r="AO2831" s="1317">
        <f t="shared" si="662"/>
        <v>9</v>
      </c>
      <c r="AP2831" s="1962">
        <f>+IF(L2831=1,1,0)*IF(VLOOKUP(G2831,Tab_odbory[],7,FALSE)=-1,VLOOKUP(I2831,Tab_predmety10[],4,FALSE),OR(VLOOKUP(G2831,Tab_odbory[],7,FALSE),(IF(H2831=0,0,VLOOKUP(H2831,Tab_odbory[],7,FALSE)))))*IF(AM2831&gt;=K_KAP,1,0)*(+Q2831+S2831+U2831+W2831+Y2831+AA2831+AC2831+AE2831+AG2831+AI2831+AK2831)*IF(J2831&gt;0,0.5,1)</f>
        <v>0</v>
      </c>
      <c r="AQ2831" s="804">
        <f>+IF(L2831=1,1,0)*IF(VLOOKUP(G2831,Tab_odbory[],8,FALSE)=-1,VLOOKUP(I2831,Tab_predmety10[],5,FALSE),VLOOKUP(G2831,Tab_odbory[],8,FALSE))*IF(AM2831&gt;=K_KAP,1,0)*AN2831</f>
        <v>0</v>
      </c>
      <c r="AR2831" s="774">
        <f t="shared" si="663"/>
        <v>8.5</v>
      </c>
      <c r="AS2831" s="774">
        <f>+T5studenti[[#This Row],[2019]]-T5studenti[[#This Row],[2019 pay]]</f>
        <v>9</v>
      </c>
      <c r="AT2831" s="774">
        <f>+T5studenti[[#This Row],[2018]]+T5studenti[[#This Row],[2017]]-T5studenti[[#This Row],[2017 pay]]-T5studenti[[#This Row],[2018 pay]]</f>
        <v>8</v>
      </c>
      <c r="AU283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31" s="1582">
        <f t="shared" si="664"/>
        <v>1.5</v>
      </c>
      <c r="AW2831" s="1582">
        <f t="shared" si="665"/>
        <v>1.5</v>
      </c>
      <c r="AX2831" s="2248">
        <f t="shared" si="666"/>
        <v>1.5</v>
      </c>
      <c r="AY2831" s="774">
        <f t="shared" si="667"/>
        <v>1.0900000000000001</v>
      </c>
      <c r="AZ283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3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2.75</v>
      </c>
      <c r="BB283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31" s="774">
        <f>+T5studenti[[#This Row],[PPS_lv1]]*T5studenti[[#This Row],[KO]]*T5studenti[[#This Row],[KAP]]</f>
        <v>0</v>
      </c>
      <c r="BD2831" s="774">
        <f>+T5studenti[[#This Row],[PPS_lv2]]*T5studenti[[#This Row],[KO]]*T5studenti[[#This Row],[KAP]]</f>
        <v>13.293260869565218</v>
      </c>
      <c r="BE2831" s="774">
        <f>+T5studenti[[#This Row],[PPS_lv3]]*T5studenti[[#This Row],[KO]]*T5studenti[[#This Row],[KAP]]</f>
        <v>0</v>
      </c>
      <c r="BF2831" s="1318">
        <f t="shared" si="668"/>
        <v>12.75</v>
      </c>
      <c r="BG2831" s="774">
        <f t="shared" si="669"/>
        <v>13.897500000000001</v>
      </c>
      <c r="BH2831" s="774">
        <f t="shared" si="670"/>
        <v>13.293260869565218</v>
      </c>
      <c r="BI2831" s="1319">
        <f t="shared" si="671"/>
        <v>9</v>
      </c>
      <c r="BJ2831" s="776">
        <f t="shared" si="672"/>
        <v>0</v>
      </c>
      <c r="BK2831" s="1402" t="str">
        <f t="shared" si="673"/>
        <v>UMB</v>
      </c>
      <c r="BL2831" s="774">
        <f t="shared" si="674"/>
        <v>14.075217391304349</v>
      </c>
      <c r="BM283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2831" s="3079">
        <f>+T5studenti[[#This Row],[KAP_OLD]]*T5studenti[[#This Row],[PPS_lv1]]*T5studenti[[#This Row],[KO]]</f>
        <v>0</v>
      </c>
      <c r="BO2831" s="3079">
        <f>+T5studenti[[#This Row],[PPS_lv2]]*T5studenti[[#This Row],[KO]]*T5studenti[[#This Row],[KAP_OLD]]</f>
        <v>13.726862210095499</v>
      </c>
      <c r="BP2831" s="3079">
        <f>+T5studenti[[#This Row],[KAP_OLD]]*T5studenti[[#This Row],[PPS_lv3]]*T5studenti[[#This Row],[KO]]</f>
        <v>0</v>
      </c>
      <c r="BQ2831" s="2830" t="str">
        <f t="shared" si="675"/>
        <v>UMB</v>
      </c>
    </row>
    <row r="2832" spans="1:69">
      <c r="A2832" s="2925">
        <v>714000000</v>
      </c>
      <c r="B2832" s="2925">
        <v>714010000</v>
      </c>
      <c r="C2832" s="2925">
        <v>183293</v>
      </c>
      <c r="D2832" s="774" t="s">
        <v>866</v>
      </c>
      <c r="E2832" s="774" t="s">
        <v>211</v>
      </c>
      <c r="F2832" s="774" t="s">
        <v>2635</v>
      </c>
      <c r="G2832" s="774" t="s">
        <v>2267</v>
      </c>
      <c r="H2832" s="774" t="s">
        <v>2712</v>
      </c>
      <c r="I2832" s="774">
        <v>0</v>
      </c>
      <c r="J2832" s="774">
        <v>0</v>
      </c>
      <c r="K2832" s="774">
        <v>4</v>
      </c>
      <c r="L2832" s="774">
        <v>2</v>
      </c>
      <c r="M2832" s="774">
        <v>1</v>
      </c>
      <c r="N2832" s="3193">
        <v>1</v>
      </c>
      <c r="O2832" s="774">
        <v>10</v>
      </c>
      <c r="P2832" s="774">
        <v>9</v>
      </c>
      <c r="Q2832" s="1325">
        <v>0</v>
      </c>
      <c r="R2832" s="1325">
        <v>0</v>
      </c>
      <c r="S2832" s="1325">
        <v>0</v>
      </c>
      <c r="T2832" s="1325">
        <v>0</v>
      </c>
      <c r="U2832" s="1325">
        <v>0</v>
      </c>
      <c r="V2832" s="1325">
        <v>0</v>
      </c>
      <c r="W2832" s="1325">
        <v>0</v>
      </c>
      <c r="X2832" s="1325">
        <v>0</v>
      </c>
      <c r="Y2832" s="1325">
        <v>0</v>
      </c>
      <c r="Z2832" s="1325">
        <v>0</v>
      </c>
      <c r="AA2832" s="1325">
        <v>0</v>
      </c>
      <c r="AB2832" s="1325">
        <v>0</v>
      </c>
      <c r="AC2832" s="1325">
        <v>0</v>
      </c>
      <c r="AD2832" s="1325">
        <v>0</v>
      </c>
      <c r="AE2832" s="1325">
        <v>0</v>
      </c>
      <c r="AF2832" s="1325">
        <v>0</v>
      </c>
      <c r="AG2832" s="1325">
        <v>0</v>
      </c>
      <c r="AH2832" s="1325">
        <v>0</v>
      </c>
      <c r="AI2832" s="1325">
        <v>3</v>
      </c>
      <c r="AJ2832" s="1325">
        <v>3</v>
      </c>
      <c r="AK2832" s="1325">
        <v>6</v>
      </c>
      <c r="AL2832" s="1325">
        <v>6</v>
      </c>
      <c r="AM283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32" s="2252">
        <f t="shared" si="661"/>
        <v>0</v>
      </c>
      <c r="AO2832" s="1317">
        <f t="shared" si="662"/>
        <v>0</v>
      </c>
      <c r="AP2832" s="1962">
        <f>+IF(L2832=1,1,0)*IF(VLOOKUP(G2832,Tab_odbory[],7,FALSE)=-1,VLOOKUP(I2832,Tab_predmety10[],4,FALSE),OR(VLOOKUP(G2832,Tab_odbory[],7,FALSE),(IF(H2832=0,0,VLOOKUP(H2832,Tab_odbory[],7,FALSE)))))*IF(AM2832&gt;=K_KAP,1,0)*(+Q2832+S2832+U2832+W2832+Y2832+AA2832+AC2832+AE2832+AG2832+AI2832+AK2832)*IF(J2832&gt;0,0.5,1)</f>
        <v>0</v>
      </c>
      <c r="AQ2832" s="804">
        <f>+IF(L2832=1,1,0)*IF(VLOOKUP(G2832,Tab_odbory[],8,FALSE)=-1,VLOOKUP(I2832,Tab_predmety10[],5,FALSE),VLOOKUP(G2832,Tab_odbory[],8,FALSE))*IF(AM2832&gt;=K_KAP,1,0)*AN2832</f>
        <v>0</v>
      </c>
      <c r="AR2832" s="774">
        <f t="shared" si="663"/>
        <v>0</v>
      </c>
      <c r="AS2832" s="774">
        <f>+T5studenti[[#This Row],[2019]]-T5studenti[[#This Row],[2019 pay]]</f>
        <v>0</v>
      </c>
      <c r="AT2832" s="774">
        <f>+T5studenti[[#This Row],[2018]]+T5studenti[[#This Row],[2017]]-T5studenti[[#This Row],[2017 pay]]-T5studenti[[#This Row],[2018 pay]]</f>
        <v>0</v>
      </c>
      <c r="AU283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32" s="1582">
        <f t="shared" si="664"/>
        <v>0</v>
      </c>
      <c r="AW2832" s="1582">
        <f t="shared" si="665"/>
        <v>0</v>
      </c>
      <c r="AX2832" s="2248">
        <f t="shared" si="666"/>
        <v>0</v>
      </c>
      <c r="AY2832" s="774">
        <f t="shared" si="667"/>
        <v>1.02</v>
      </c>
      <c r="AZ283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3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83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32" s="774">
        <f>+T5studenti[[#This Row],[PPS_lv1]]*T5studenti[[#This Row],[KO]]*T5studenti[[#This Row],[KAP]]</f>
        <v>0</v>
      </c>
      <c r="BD2832" s="774">
        <f>+T5studenti[[#This Row],[PPS_lv2]]*T5studenti[[#This Row],[KO]]*T5studenti[[#This Row],[KAP]]</f>
        <v>0</v>
      </c>
      <c r="BE2832" s="774">
        <f>+T5studenti[[#This Row],[PPS_lv3]]*T5studenti[[#This Row],[KO]]*T5studenti[[#This Row],[KAP]]</f>
        <v>0</v>
      </c>
      <c r="BF2832" s="1318">
        <f t="shared" si="668"/>
        <v>0</v>
      </c>
      <c r="BG2832" s="774">
        <f t="shared" si="669"/>
        <v>0</v>
      </c>
      <c r="BH2832" s="774">
        <f t="shared" si="670"/>
        <v>0</v>
      </c>
      <c r="BI2832" s="1319">
        <f t="shared" si="671"/>
        <v>9</v>
      </c>
      <c r="BJ2832" s="776">
        <f t="shared" si="672"/>
        <v>0</v>
      </c>
      <c r="BK2832" s="1402" t="str">
        <f t="shared" si="673"/>
        <v>UMB</v>
      </c>
      <c r="BL2832" s="774">
        <f t="shared" si="674"/>
        <v>0</v>
      </c>
      <c r="BM283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832" s="3079">
        <f>+T5studenti[[#This Row],[KAP_OLD]]*T5studenti[[#This Row],[PPS_lv1]]*T5studenti[[#This Row],[KO]]</f>
        <v>0</v>
      </c>
      <c r="BO2832" s="3079">
        <f>+T5studenti[[#This Row],[PPS_lv2]]*T5studenti[[#This Row],[KO]]*T5studenti[[#This Row],[KAP_OLD]]</f>
        <v>0</v>
      </c>
      <c r="BP2832" s="3079">
        <f>+T5studenti[[#This Row],[KAP_OLD]]*T5studenti[[#This Row],[PPS_lv3]]*T5studenti[[#This Row],[KO]]</f>
        <v>0</v>
      </c>
      <c r="BQ2832" s="2830" t="str">
        <f t="shared" si="675"/>
        <v>UMB</v>
      </c>
    </row>
    <row r="2833" spans="1:69">
      <c r="A2833" s="2925">
        <v>714000000</v>
      </c>
      <c r="B2833" s="2925">
        <v>714010000</v>
      </c>
      <c r="C2833" s="2925">
        <v>103076</v>
      </c>
      <c r="D2833" s="774" t="s">
        <v>866</v>
      </c>
      <c r="E2833" s="774" t="s">
        <v>211</v>
      </c>
      <c r="F2833" s="774" t="s">
        <v>1422</v>
      </c>
      <c r="G2833" s="774" t="s">
        <v>2761</v>
      </c>
      <c r="H2833" s="774">
        <v>0</v>
      </c>
      <c r="I2833" s="774">
        <v>19</v>
      </c>
      <c r="J2833" s="774">
        <v>1</v>
      </c>
      <c r="K2833" s="774">
        <v>3</v>
      </c>
      <c r="L2833" s="774">
        <v>2</v>
      </c>
      <c r="M2833" s="774">
        <v>2</v>
      </c>
      <c r="N2833" s="3193">
        <v>2</v>
      </c>
      <c r="O2833" s="774">
        <v>7</v>
      </c>
      <c r="P2833" s="774">
        <v>7</v>
      </c>
      <c r="Q2833" s="1325">
        <v>0</v>
      </c>
      <c r="R2833" s="1325">
        <v>0</v>
      </c>
      <c r="S2833" s="1325">
        <v>0</v>
      </c>
      <c r="T2833" s="1325">
        <v>0</v>
      </c>
      <c r="U2833" s="1325">
        <v>0</v>
      </c>
      <c r="V2833" s="1325">
        <v>0</v>
      </c>
      <c r="W2833" s="1325">
        <v>0</v>
      </c>
      <c r="X2833" s="1325">
        <v>0</v>
      </c>
      <c r="Y2833" s="1325">
        <v>0</v>
      </c>
      <c r="Z2833" s="1325">
        <v>0</v>
      </c>
      <c r="AA2833" s="1325">
        <v>0</v>
      </c>
      <c r="AB2833" s="1325">
        <v>0</v>
      </c>
      <c r="AC2833" s="1325">
        <v>0</v>
      </c>
      <c r="AD2833" s="1325">
        <v>0</v>
      </c>
      <c r="AE2833" s="1325">
        <v>0</v>
      </c>
      <c r="AF2833" s="1325">
        <v>0</v>
      </c>
      <c r="AG2833" s="1325">
        <v>0</v>
      </c>
      <c r="AH2833" s="1325">
        <v>0</v>
      </c>
      <c r="AI2833" s="1325">
        <v>1</v>
      </c>
      <c r="AJ2833" s="1325">
        <v>1</v>
      </c>
      <c r="AK2833" s="1325">
        <v>0</v>
      </c>
      <c r="AL2833" s="1325">
        <v>0</v>
      </c>
      <c r="AM283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72693726937269</v>
      </c>
      <c r="AN2833" s="2252">
        <f t="shared" si="661"/>
        <v>0</v>
      </c>
      <c r="AO2833" s="1317">
        <f t="shared" si="662"/>
        <v>0</v>
      </c>
      <c r="AP2833" s="1962">
        <f>+IF(L2833=1,1,0)*IF(VLOOKUP(G2833,Tab_odbory[],7,FALSE)=-1,VLOOKUP(I2833,Tab_predmety10[],4,FALSE),OR(VLOOKUP(G2833,Tab_odbory[],7,FALSE),(IF(H2833=0,0,VLOOKUP(H2833,Tab_odbory[],7,FALSE)))))*IF(AM2833&gt;=K_KAP,1,0)*(+Q2833+S2833+U2833+W2833+Y2833+AA2833+AC2833+AE2833+AG2833+AI2833+AK2833)*IF(J2833&gt;0,0.5,1)</f>
        <v>0</v>
      </c>
      <c r="AQ2833" s="804">
        <f>+IF(L2833=1,1,0)*IF(VLOOKUP(G2833,Tab_odbory[],8,FALSE)=-1,VLOOKUP(I2833,Tab_predmety10[],5,FALSE),VLOOKUP(G2833,Tab_odbory[],8,FALSE))*IF(AM2833&gt;=K_KAP,1,0)*AN2833</f>
        <v>0</v>
      </c>
      <c r="AR2833" s="774">
        <f t="shared" si="663"/>
        <v>0</v>
      </c>
      <c r="AS2833" s="774">
        <f>+T5studenti[[#This Row],[2019]]-T5studenti[[#This Row],[2019 pay]]</f>
        <v>0</v>
      </c>
      <c r="AT2833" s="774">
        <f>+T5studenti[[#This Row],[2018]]+T5studenti[[#This Row],[2017]]-T5studenti[[#This Row],[2017 pay]]-T5studenti[[#This Row],[2018 pay]]</f>
        <v>0</v>
      </c>
      <c r="AU283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33" s="1582">
        <f t="shared" si="664"/>
        <v>0</v>
      </c>
      <c r="AW2833" s="1582">
        <f t="shared" si="665"/>
        <v>0</v>
      </c>
      <c r="AX2833" s="2248">
        <f t="shared" si="666"/>
        <v>0</v>
      </c>
      <c r="AY2833" s="774">
        <f t="shared" si="667"/>
        <v>1.19</v>
      </c>
      <c r="AZ283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3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83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33" s="774">
        <f>+T5studenti[[#This Row],[PPS_lv1]]*T5studenti[[#This Row],[KO]]*T5studenti[[#This Row],[KAP]]</f>
        <v>0</v>
      </c>
      <c r="BD2833" s="774">
        <f>+T5studenti[[#This Row],[PPS_lv2]]*T5studenti[[#This Row],[KO]]*T5studenti[[#This Row],[KAP]]</f>
        <v>0</v>
      </c>
      <c r="BE2833" s="774">
        <f>+T5studenti[[#This Row],[PPS_lv3]]*T5studenti[[#This Row],[KO]]*T5studenti[[#This Row],[KAP]]</f>
        <v>0</v>
      </c>
      <c r="BF2833" s="1318">
        <f t="shared" si="668"/>
        <v>0</v>
      </c>
      <c r="BG2833" s="774">
        <f t="shared" si="669"/>
        <v>0</v>
      </c>
      <c r="BH2833" s="774">
        <f t="shared" si="670"/>
        <v>0</v>
      </c>
      <c r="BI2833" s="1319">
        <f t="shared" si="671"/>
        <v>0.5</v>
      </c>
      <c r="BJ2833" s="776">
        <f t="shared" si="672"/>
        <v>0</v>
      </c>
      <c r="BK2833" s="1402" t="str">
        <f t="shared" si="673"/>
        <v>UMB</v>
      </c>
      <c r="BL2833" s="774">
        <f t="shared" si="674"/>
        <v>0</v>
      </c>
      <c r="BM283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2833" s="3079">
        <f>+T5studenti[[#This Row],[KAP_OLD]]*T5studenti[[#This Row],[PPS_lv1]]*T5studenti[[#This Row],[KO]]</f>
        <v>0</v>
      </c>
      <c r="BO2833" s="3079">
        <f>+T5studenti[[#This Row],[PPS_lv2]]*T5studenti[[#This Row],[KO]]*T5studenti[[#This Row],[KAP_OLD]]</f>
        <v>0</v>
      </c>
      <c r="BP2833" s="3079">
        <f>+T5studenti[[#This Row],[KAP_OLD]]*T5studenti[[#This Row],[PPS_lv3]]*T5studenti[[#This Row],[KO]]</f>
        <v>0</v>
      </c>
      <c r="BQ2833" s="2830" t="str">
        <f t="shared" si="675"/>
        <v>UMB</v>
      </c>
    </row>
    <row r="2834" spans="1:69">
      <c r="A2834" s="2925">
        <v>714000000</v>
      </c>
      <c r="B2834" s="2925">
        <v>714010000</v>
      </c>
      <c r="C2834" s="2925">
        <v>102877</v>
      </c>
      <c r="D2834" s="774" t="s">
        <v>866</v>
      </c>
      <c r="E2834" s="774" t="s">
        <v>211</v>
      </c>
      <c r="F2834" s="774" t="s">
        <v>1432</v>
      </c>
      <c r="G2834" s="774" t="s">
        <v>2761</v>
      </c>
      <c r="H2834" s="774">
        <v>0</v>
      </c>
      <c r="I2834" s="774">
        <v>66</v>
      </c>
      <c r="J2834" s="774">
        <v>1</v>
      </c>
      <c r="K2834" s="774">
        <v>3</v>
      </c>
      <c r="L2834" s="774">
        <v>2</v>
      </c>
      <c r="M2834" s="774">
        <v>2</v>
      </c>
      <c r="N2834" s="3193">
        <v>2</v>
      </c>
      <c r="O2834" s="774">
        <v>15</v>
      </c>
      <c r="P2834" s="774">
        <v>15</v>
      </c>
      <c r="Q2834" s="1325">
        <v>0</v>
      </c>
      <c r="R2834" s="1325">
        <v>0</v>
      </c>
      <c r="S2834" s="1325">
        <v>0</v>
      </c>
      <c r="T2834" s="1325">
        <v>0</v>
      </c>
      <c r="U2834" s="1325">
        <v>0</v>
      </c>
      <c r="V2834" s="1325">
        <v>0</v>
      </c>
      <c r="W2834" s="1325">
        <v>0</v>
      </c>
      <c r="X2834" s="1325">
        <v>0</v>
      </c>
      <c r="Y2834" s="1325">
        <v>0</v>
      </c>
      <c r="Z2834" s="1325">
        <v>0</v>
      </c>
      <c r="AA2834" s="1325">
        <v>0</v>
      </c>
      <c r="AB2834" s="1325">
        <v>0</v>
      </c>
      <c r="AC2834" s="1325">
        <v>0</v>
      </c>
      <c r="AD2834" s="1325">
        <v>0</v>
      </c>
      <c r="AE2834" s="1325">
        <v>0</v>
      </c>
      <c r="AF2834" s="1325">
        <v>0</v>
      </c>
      <c r="AG2834" s="1325">
        <v>0</v>
      </c>
      <c r="AH2834" s="1325">
        <v>0</v>
      </c>
      <c r="AI2834" s="1325">
        <v>1</v>
      </c>
      <c r="AJ2834" s="1325">
        <v>1</v>
      </c>
      <c r="AK2834" s="1325">
        <v>0</v>
      </c>
      <c r="AL2834" s="1325">
        <v>0</v>
      </c>
      <c r="AM283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72693726937269</v>
      </c>
      <c r="AN2834" s="2252">
        <f t="shared" si="661"/>
        <v>0</v>
      </c>
      <c r="AO2834" s="1317">
        <f t="shared" si="662"/>
        <v>0</v>
      </c>
      <c r="AP2834" s="1962">
        <f>+IF(L2834=1,1,0)*IF(VLOOKUP(G2834,Tab_odbory[],7,FALSE)=-1,VLOOKUP(I2834,Tab_predmety10[],4,FALSE),OR(VLOOKUP(G2834,Tab_odbory[],7,FALSE),(IF(H2834=0,0,VLOOKUP(H2834,Tab_odbory[],7,FALSE)))))*IF(AM2834&gt;=K_KAP,1,0)*(+Q2834+S2834+U2834+W2834+Y2834+AA2834+AC2834+AE2834+AG2834+AI2834+AK2834)*IF(J2834&gt;0,0.5,1)</f>
        <v>0</v>
      </c>
      <c r="AQ2834" s="804">
        <f>+IF(L2834=1,1,0)*IF(VLOOKUP(G2834,Tab_odbory[],8,FALSE)=-1,VLOOKUP(I2834,Tab_predmety10[],5,FALSE),VLOOKUP(G2834,Tab_odbory[],8,FALSE))*IF(AM2834&gt;=K_KAP,1,0)*AN2834</f>
        <v>0</v>
      </c>
      <c r="AR2834" s="774">
        <f t="shared" si="663"/>
        <v>0</v>
      </c>
      <c r="AS2834" s="774">
        <f>+T5studenti[[#This Row],[2019]]-T5studenti[[#This Row],[2019 pay]]</f>
        <v>0</v>
      </c>
      <c r="AT2834" s="774">
        <f>+T5studenti[[#This Row],[2018]]+T5studenti[[#This Row],[2017]]-T5studenti[[#This Row],[2017 pay]]-T5studenti[[#This Row],[2018 pay]]</f>
        <v>0</v>
      </c>
      <c r="AU283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34" s="1582">
        <f t="shared" si="664"/>
        <v>0</v>
      </c>
      <c r="AW2834" s="1582">
        <f t="shared" si="665"/>
        <v>0</v>
      </c>
      <c r="AX2834" s="2248">
        <f t="shared" si="666"/>
        <v>0</v>
      </c>
      <c r="AY2834" s="774">
        <f t="shared" si="667"/>
        <v>1.0900000000000001</v>
      </c>
      <c r="AZ283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3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83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34" s="774">
        <f>+T5studenti[[#This Row],[PPS_lv1]]*T5studenti[[#This Row],[KO]]*T5studenti[[#This Row],[KAP]]</f>
        <v>0</v>
      </c>
      <c r="BD2834" s="774">
        <f>+T5studenti[[#This Row],[PPS_lv2]]*T5studenti[[#This Row],[KO]]*T5studenti[[#This Row],[KAP]]</f>
        <v>0</v>
      </c>
      <c r="BE2834" s="774">
        <f>+T5studenti[[#This Row],[PPS_lv3]]*T5studenti[[#This Row],[KO]]*T5studenti[[#This Row],[KAP]]</f>
        <v>0</v>
      </c>
      <c r="BF2834" s="1318">
        <f t="shared" si="668"/>
        <v>0</v>
      </c>
      <c r="BG2834" s="774">
        <f t="shared" si="669"/>
        <v>0</v>
      </c>
      <c r="BH2834" s="774">
        <f t="shared" si="670"/>
        <v>0</v>
      </c>
      <c r="BI2834" s="1319">
        <f t="shared" si="671"/>
        <v>0.5</v>
      </c>
      <c r="BJ2834" s="776">
        <f t="shared" si="672"/>
        <v>0</v>
      </c>
      <c r="BK2834" s="1402" t="str">
        <f t="shared" si="673"/>
        <v>UMB</v>
      </c>
      <c r="BL2834" s="774">
        <f t="shared" si="674"/>
        <v>0</v>
      </c>
      <c r="BM283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2834" s="3079">
        <f>+T5studenti[[#This Row],[KAP_OLD]]*T5studenti[[#This Row],[PPS_lv1]]*T5studenti[[#This Row],[KO]]</f>
        <v>0</v>
      </c>
      <c r="BO2834" s="3079">
        <f>+T5studenti[[#This Row],[PPS_lv2]]*T5studenti[[#This Row],[KO]]*T5studenti[[#This Row],[KAP_OLD]]</f>
        <v>0</v>
      </c>
      <c r="BP2834" s="3079">
        <f>+T5studenti[[#This Row],[KAP_OLD]]*T5studenti[[#This Row],[PPS_lv3]]*T5studenti[[#This Row],[KO]]</f>
        <v>0</v>
      </c>
      <c r="BQ2834" s="2830" t="str">
        <f t="shared" si="675"/>
        <v>UMB</v>
      </c>
    </row>
    <row r="2835" spans="1:69">
      <c r="A2835" s="2925">
        <v>714000000</v>
      </c>
      <c r="B2835" s="2925">
        <v>714010000</v>
      </c>
      <c r="C2835" s="2925">
        <v>183287</v>
      </c>
      <c r="D2835" s="774" t="s">
        <v>866</v>
      </c>
      <c r="E2835" s="774" t="s">
        <v>211</v>
      </c>
      <c r="F2835" s="774" t="s">
        <v>79</v>
      </c>
      <c r="G2835" s="774" t="s">
        <v>2254</v>
      </c>
      <c r="H2835" s="774">
        <v>0</v>
      </c>
      <c r="I2835" s="774">
        <v>0</v>
      </c>
      <c r="J2835" s="774">
        <v>0</v>
      </c>
      <c r="K2835" s="774">
        <v>2</v>
      </c>
      <c r="L2835" s="774">
        <v>1</v>
      </c>
      <c r="M2835" s="774">
        <v>2</v>
      </c>
      <c r="N2835" s="3193">
        <v>2</v>
      </c>
      <c r="O2835" s="774">
        <v>10</v>
      </c>
      <c r="P2835" s="774">
        <v>10</v>
      </c>
      <c r="Q2835" s="1325">
        <v>0</v>
      </c>
      <c r="R2835" s="1325">
        <v>0</v>
      </c>
      <c r="S2835" s="1325">
        <v>0</v>
      </c>
      <c r="T2835" s="1325">
        <v>0</v>
      </c>
      <c r="U2835" s="1325">
        <v>0</v>
      </c>
      <c r="V2835" s="1325">
        <v>0</v>
      </c>
      <c r="W2835" s="1325">
        <v>0</v>
      </c>
      <c r="X2835" s="1325">
        <v>0</v>
      </c>
      <c r="Y2835" s="1325">
        <v>0</v>
      </c>
      <c r="Z2835" s="1325">
        <v>0</v>
      </c>
      <c r="AA2835" s="1325">
        <v>0</v>
      </c>
      <c r="AB2835" s="1325">
        <v>0</v>
      </c>
      <c r="AC2835" s="1325">
        <v>0</v>
      </c>
      <c r="AD2835" s="1325">
        <v>0</v>
      </c>
      <c r="AE2835" s="1325">
        <v>0</v>
      </c>
      <c r="AF2835" s="1325">
        <v>0</v>
      </c>
      <c r="AG2835" s="1325">
        <v>0</v>
      </c>
      <c r="AH2835" s="1325">
        <v>0</v>
      </c>
      <c r="AI2835" s="1325">
        <v>10</v>
      </c>
      <c r="AJ2835" s="1325">
        <v>2</v>
      </c>
      <c r="AK2835" s="1325">
        <v>16</v>
      </c>
      <c r="AL2835" s="1325">
        <v>5</v>
      </c>
      <c r="AM283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277456647398844</v>
      </c>
      <c r="AN2835" s="2252">
        <f t="shared" si="661"/>
        <v>19</v>
      </c>
      <c r="AO2835" s="1317">
        <f t="shared" si="662"/>
        <v>26</v>
      </c>
      <c r="AP2835" s="1962">
        <f>+IF(L2835=1,1,0)*IF(VLOOKUP(G2835,Tab_odbory[],7,FALSE)=-1,VLOOKUP(I2835,Tab_predmety10[],4,FALSE),OR(VLOOKUP(G2835,Tab_odbory[],7,FALSE),(IF(H2835=0,0,VLOOKUP(H2835,Tab_odbory[],7,FALSE)))))*IF(AM2835&gt;=K_KAP,1,0)*(+Q2835+S2835+U2835+W2835+Y2835+AA2835+AC2835+AE2835+AG2835+AI2835+AK2835)*IF(J2835&gt;0,0.5,1)</f>
        <v>0</v>
      </c>
      <c r="AQ2835" s="804">
        <f>+IF(L2835=1,1,0)*IF(VLOOKUP(G2835,Tab_odbory[],8,FALSE)=-1,VLOOKUP(I2835,Tab_predmety10[],5,FALSE),VLOOKUP(G2835,Tab_odbory[],8,FALSE))*IF(AM2835&gt;=K_KAP,1,0)*AN2835</f>
        <v>0</v>
      </c>
      <c r="AR2835" s="774">
        <f t="shared" si="663"/>
        <v>19</v>
      </c>
      <c r="AS2835" s="774">
        <f>+T5studenti[[#This Row],[2019]]-T5studenti[[#This Row],[2019 pay]]</f>
        <v>11</v>
      </c>
      <c r="AT2835" s="774">
        <f>+T5studenti[[#This Row],[2018]]+T5studenti[[#This Row],[2017]]-T5studenti[[#This Row],[2017 pay]]-T5studenti[[#This Row],[2018 pay]]</f>
        <v>8</v>
      </c>
      <c r="AU283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35" s="1582">
        <f t="shared" si="664"/>
        <v>1.5</v>
      </c>
      <c r="AW2835" s="1582">
        <f t="shared" si="665"/>
        <v>1.5</v>
      </c>
      <c r="AX2835" s="2248">
        <f t="shared" si="666"/>
        <v>1.5</v>
      </c>
      <c r="AY2835" s="774">
        <f t="shared" si="667"/>
        <v>1</v>
      </c>
      <c r="AZ283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3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8.5</v>
      </c>
      <c r="BB283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35" s="774">
        <f>+T5studenti[[#This Row],[PPS_lv1]]*T5studenti[[#This Row],[KO]]*T5studenti[[#This Row],[KAP]]</f>
        <v>0</v>
      </c>
      <c r="BD2835" s="774">
        <f>+T5studenti[[#This Row],[PPS_lv2]]*T5studenti[[#This Row],[KO]]*T5studenti[[#This Row],[KAP]]</f>
        <v>26.440751445086704</v>
      </c>
      <c r="BE2835" s="774">
        <f>+T5studenti[[#This Row],[PPS_lv3]]*T5studenti[[#This Row],[KO]]*T5studenti[[#This Row],[KAP]]</f>
        <v>0</v>
      </c>
      <c r="BF2835" s="1318">
        <f t="shared" si="668"/>
        <v>28.5</v>
      </c>
      <c r="BG2835" s="774">
        <f t="shared" si="669"/>
        <v>28.5</v>
      </c>
      <c r="BH2835" s="774">
        <f t="shared" si="670"/>
        <v>26.440751445086704</v>
      </c>
      <c r="BI2835" s="1319">
        <f t="shared" si="671"/>
        <v>26</v>
      </c>
      <c r="BJ2835" s="776">
        <f t="shared" si="672"/>
        <v>0</v>
      </c>
      <c r="BK2835" s="1402" t="str">
        <f t="shared" si="673"/>
        <v>UMB</v>
      </c>
      <c r="BL2835" s="774">
        <f t="shared" si="674"/>
        <v>15.307803468208093</v>
      </c>
      <c r="BM283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05501618122971</v>
      </c>
      <c r="BN2835" s="3079">
        <f>+T5studenti[[#This Row],[KAP_OLD]]*T5studenti[[#This Row],[PPS_lv1]]*T5studenti[[#This Row],[KO]]</f>
        <v>0</v>
      </c>
      <c r="BO2835" s="3079">
        <f>+T5studenti[[#This Row],[PPS_lv2]]*T5studenti[[#This Row],[KO]]*T5studenti[[#This Row],[KAP_OLD]]</f>
        <v>28.131067961165048</v>
      </c>
      <c r="BP2835" s="3079">
        <f>+T5studenti[[#This Row],[KAP_OLD]]*T5studenti[[#This Row],[PPS_lv3]]*T5studenti[[#This Row],[KO]]</f>
        <v>0</v>
      </c>
      <c r="BQ2835" s="2830" t="str">
        <f t="shared" si="675"/>
        <v>UMB</v>
      </c>
    </row>
    <row r="2836" spans="1:69">
      <c r="A2836" s="2925">
        <v>714000000</v>
      </c>
      <c r="B2836" s="2925">
        <v>714010000</v>
      </c>
      <c r="C2836" s="2925">
        <v>10980</v>
      </c>
      <c r="D2836" s="774" t="s">
        <v>866</v>
      </c>
      <c r="E2836" s="774" t="s">
        <v>211</v>
      </c>
      <c r="F2836" s="774" t="s">
        <v>694</v>
      </c>
      <c r="G2836" s="774" t="s">
        <v>2761</v>
      </c>
      <c r="H2836" s="774">
        <v>0</v>
      </c>
      <c r="I2836" s="774">
        <v>0</v>
      </c>
      <c r="J2836" s="774">
        <v>0</v>
      </c>
      <c r="K2836" s="774">
        <v>2</v>
      </c>
      <c r="L2836" s="774">
        <v>1</v>
      </c>
      <c r="M2836" s="774">
        <v>2</v>
      </c>
      <c r="N2836" s="3193">
        <v>2</v>
      </c>
      <c r="O2836" s="774">
        <v>7</v>
      </c>
      <c r="P2836" s="774">
        <v>7</v>
      </c>
      <c r="Q2836" s="1325">
        <v>0</v>
      </c>
      <c r="R2836" s="1325">
        <v>0</v>
      </c>
      <c r="S2836" s="1325">
        <v>0</v>
      </c>
      <c r="T2836" s="1325">
        <v>0</v>
      </c>
      <c r="U2836" s="1325">
        <v>0</v>
      </c>
      <c r="V2836" s="1325">
        <v>0</v>
      </c>
      <c r="W2836" s="1325">
        <v>0</v>
      </c>
      <c r="X2836" s="1325">
        <v>0</v>
      </c>
      <c r="Y2836" s="1325">
        <v>0</v>
      </c>
      <c r="Z2836" s="1325">
        <v>0</v>
      </c>
      <c r="AA2836" s="1325">
        <v>0</v>
      </c>
      <c r="AB2836" s="1325">
        <v>0</v>
      </c>
      <c r="AC2836" s="1325">
        <v>0</v>
      </c>
      <c r="AD2836" s="1325">
        <v>0</v>
      </c>
      <c r="AE2836" s="1325">
        <v>0</v>
      </c>
      <c r="AF2836" s="1325">
        <v>0</v>
      </c>
      <c r="AG2836" s="1325">
        <v>0</v>
      </c>
      <c r="AH2836" s="1325">
        <v>0</v>
      </c>
      <c r="AI2836" s="1325">
        <v>39</v>
      </c>
      <c r="AJ2836" s="1325">
        <v>0</v>
      </c>
      <c r="AK2836" s="1325">
        <v>34</v>
      </c>
      <c r="AL2836" s="1325">
        <v>0</v>
      </c>
      <c r="AM283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2105263157894735</v>
      </c>
      <c r="AN2836" s="2252">
        <f t="shared" si="661"/>
        <v>73</v>
      </c>
      <c r="AO2836" s="1317">
        <f t="shared" si="662"/>
        <v>73</v>
      </c>
      <c r="AP2836" s="1962">
        <f>+IF(L2836=1,1,0)*IF(VLOOKUP(G2836,Tab_odbory[],7,FALSE)=-1,VLOOKUP(I2836,Tab_predmety10[],4,FALSE),OR(VLOOKUP(G2836,Tab_odbory[],7,FALSE),(IF(H2836=0,0,VLOOKUP(H2836,Tab_odbory[],7,FALSE)))))*IF(AM2836&gt;=K_KAP,1,0)*(+Q2836+S2836+U2836+W2836+Y2836+AA2836+AC2836+AE2836+AG2836+AI2836+AK2836)*IF(J2836&gt;0,0.5,1)</f>
        <v>0</v>
      </c>
      <c r="AQ2836" s="804">
        <f>+IF(L2836=1,1,0)*IF(VLOOKUP(G2836,Tab_odbory[],8,FALSE)=-1,VLOOKUP(I2836,Tab_predmety10[],5,FALSE),VLOOKUP(G2836,Tab_odbory[],8,FALSE))*IF(AM2836&gt;=K_KAP,1,0)*AN2836</f>
        <v>0</v>
      </c>
      <c r="AR2836" s="774">
        <f t="shared" si="663"/>
        <v>73</v>
      </c>
      <c r="AS2836" s="774">
        <f>+T5studenti[[#This Row],[2019]]-T5studenti[[#This Row],[2019 pay]]</f>
        <v>34</v>
      </c>
      <c r="AT2836" s="774">
        <f>+T5studenti[[#This Row],[2018]]+T5studenti[[#This Row],[2017]]-T5studenti[[#This Row],[2017 pay]]-T5studenti[[#This Row],[2018 pay]]</f>
        <v>39</v>
      </c>
      <c r="AU283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36" s="1582">
        <f t="shared" si="664"/>
        <v>1.5</v>
      </c>
      <c r="AW2836" s="1582">
        <f t="shared" si="665"/>
        <v>1.5</v>
      </c>
      <c r="AX2836" s="2248">
        <f t="shared" si="666"/>
        <v>1.5</v>
      </c>
      <c r="AY2836" s="774">
        <f t="shared" si="667"/>
        <v>1.19</v>
      </c>
      <c r="AZ283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3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09.5</v>
      </c>
      <c r="BB283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36" s="774">
        <f>+T5studenti[[#This Row],[PPS_lv1]]*T5studenti[[#This Row],[KO]]*T5studenti[[#This Row],[KAP]]</f>
        <v>0</v>
      </c>
      <c r="BD2836" s="774">
        <f>+T5studenti[[#This Row],[PPS_lv2]]*T5studenti[[#This Row],[KO]]*T5studenti[[#This Row],[KAP]]</f>
        <v>120.01776315789473</v>
      </c>
      <c r="BE2836" s="774">
        <f>+T5studenti[[#This Row],[PPS_lv3]]*T5studenti[[#This Row],[KO]]*T5studenti[[#This Row],[KAP]]</f>
        <v>0</v>
      </c>
      <c r="BF2836" s="1318">
        <f t="shared" si="668"/>
        <v>109.5</v>
      </c>
      <c r="BG2836" s="774">
        <f t="shared" si="669"/>
        <v>130.30500000000001</v>
      </c>
      <c r="BH2836" s="774">
        <f t="shared" si="670"/>
        <v>120.01776315789473</v>
      </c>
      <c r="BI2836" s="1319">
        <f t="shared" si="671"/>
        <v>73</v>
      </c>
      <c r="BJ2836" s="776">
        <f t="shared" si="672"/>
        <v>0</v>
      </c>
      <c r="BK2836" s="1402" t="str">
        <f t="shared" si="673"/>
        <v>UMB</v>
      </c>
      <c r="BL2836" s="774">
        <f t="shared" si="674"/>
        <v>55.898684210526312</v>
      </c>
      <c r="BM283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2836" s="3079">
        <f>+T5studenti[[#This Row],[KAP_OLD]]*T5studenti[[#This Row],[PPS_lv1]]*T5studenti[[#This Row],[KO]]</f>
        <v>0</v>
      </c>
      <c r="BO2836" s="3079">
        <f>+T5studenti[[#This Row],[PPS_lv2]]*T5studenti[[#This Row],[KO]]*T5studenti[[#This Row],[KAP_OLD]]</f>
        <v>128.70507503410641</v>
      </c>
      <c r="BP2836" s="3079">
        <f>+T5studenti[[#This Row],[KAP_OLD]]*T5studenti[[#This Row],[PPS_lv3]]*T5studenti[[#This Row],[KO]]</f>
        <v>0</v>
      </c>
      <c r="BQ2836" s="2830" t="str">
        <f t="shared" si="675"/>
        <v>UMB</v>
      </c>
    </row>
    <row r="2837" spans="1:69">
      <c r="A2837" s="2925">
        <v>714000000</v>
      </c>
      <c r="B2837" s="2925">
        <v>714010000</v>
      </c>
      <c r="C2837" s="2925">
        <v>16858</v>
      </c>
      <c r="D2837" s="774" t="s">
        <v>866</v>
      </c>
      <c r="E2837" s="774" t="s">
        <v>211</v>
      </c>
      <c r="F2837" s="774" t="s">
        <v>187</v>
      </c>
      <c r="G2837" s="774" t="s">
        <v>2761</v>
      </c>
      <c r="H2837" s="774">
        <v>0</v>
      </c>
      <c r="I2837" s="774">
        <v>0</v>
      </c>
      <c r="J2837" s="774">
        <v>0</v>
      </c>
      <c r="K2837" s="774">
        <v>2</v>
      </c>
      <c r="L2837" s="774">
        <v>1</v>
      </c>
      <c r="M2837" s="774">
        <v>2</v>
      </c>
      <c r="N2837" s="3193">
        <v>2</v>
      </c>
      <c r="O2837" s="774">
        <v>7</v>
      </c>
      <c r="P2837" s="774">
        <v>7</v>
      </c>
      <c r="Q2837" s="1325">
        <v>0</v>
      </c>
      <c r="R2837" s="1325">
        <v>0</v>
      </c>
      <c r="S2837" s="1325">
        <v>0</v>
      </c>
      <c r="T2837" s="1325">
        <v>0</v>
      </c>
      <c r="U2837" s="1325">
        <v>0</v>
      </c>
      <c r="V2837" s="1325">
        <v>0</v>
      </c>
      <c r="W2837" s="1325">
        <v>0</v>
      </c>
      <c r="X2837" s="1325">
        <v>0</v>
      </c>
      <c r="Y2837" s="1325">
        <v>0</v>
      </c>
      <c r="Z2837" s="1325">
        <v>0</v>
      </c>
      <c r="AA2837" s="1325">
        <v>0</v>
      </c>
      <c r="AB2837" s="1325">
        <v>0</v>
      </c>
      <c r="AC2837" s="1325">
        <v>0</v>
      </c>
      <c r="AD2837" s="1325">
        <v>0</v>
      </c>
      <c r="AE2837" s="1325">
        <v>0</v>
      </c>
      <c r="AF2837" s="1325">
        <v>0</v>
      </c>
      <c r="AG2837" s="1325">
        <v>0</v>
      </c>
      <c r="AH2837" s="1325">
        <v>0</v>
      </c>
      <c r="AI2837" s="1325">
        <v>11</v>
      </c>
      <c r="AJ2837" s="1325">
        <v>0</v>
      </c>
      <c r="AK2837" s="1325">
        <v>8</v>
      </c>
      <c r="AL2837" s="1325">
        <v>0</v>
      </c>
      <c r="AM283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857142857142857</v>
      </c>
      <c r="AN2837" s="2252">
        <f t="shared" si="661"/>
        <v>19</v>
      </c>
      <c r="AO2837" s="1317">
        <f t="shared" si="662"/>
        <v>19</v>
      </c>
      <c r="AP2837" s="1962">
        <f>+IF(L2837=1,1,0)*IF(VLOOKUP(G2837,Tab_odbory[],7,FALSE)=-1,VLOOKUP(I2837,Tab_predmety10[],4,FALSE),OR(VLOOKUP(G2837,Tab_odbory[],7,FALSE),(IF(H2837=0,0,VLOOKUP(H2837,Tab_odbory[],7,FALSE)))))*IF(AM2837&gt;=K_KAP,1,0)*(+Q2837+S2837+U2837+W2837+Y2837+AA2837+AC2837+AE2837+AG2837+AI2837+AK2837)*IF(J2837&gt;0,0.5,1)</f>
        <v>0</v>
      </c>
      <c r="AQ2837" s="804">
        <f>+IF(L2837=1,1,0)*IF(VLOOKUP(G2837,Tab_odbory[],8,FALSE)=-1,VLOOKUP(I2837,Tab_predmety10[],5,FALSE),VLOOKUP(G2837,Tab_odbory[],8,FALSE))*IF(AM2837&gt;=K_KAP,1,0)*AN2837</f>
        <v>0</v>
      </c>
      <c r="AR2837" s="774">
        <f t="shared" si="663"/>
        <v>19</v>
      </c>
      <c r="AS2837" s="774">
        <f>+T5studenti[[#This Row],[2019]]-T5studenti[[#This Row],[2019 pay]]</f>
        <v>8</v>
      </c>
      <c r="AT2837" s="774">
        <f>+T5studenti[[#This Row],[2018]]+T5studenti[[#This Row],[2017]]-T5studenti[[#This Row],[2017 pay]]-T5studenti[[#This Row],[2018 pay]]</f>
        <v>11</v>
      </c>
      <c r="AU283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37" s="1582">
        <f t="shared" si="664"/>
        <v>1.5</v>
      </c>
      <c r="AW2837" s="1582">
        <f t="shared" si="665"/>
        <v>1.5</v>
      </c>
      <c r="AX2837" s="2248">
        <f t="shared" si="666"/>
        <v>1.5</v>
      </c>
      <c r="AY2837" s="774">
        <f t="shared" si="667"/>
        <v>1.19</v>
      </c>
      <c r="AZ283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3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8.5</v>
      </c>
      <c r="BB283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37" s="774">
        <f>+T5studenti[[#This Row],[PPS_lv1]]*T5studenti[[#This Row],[KO]]*T5studenti[[#This Row],[KAP]]</f>
        <v>0</v>
      </c>
      <c r="BD2837" s="774">
        <f>+T5studenti[[#This Row],[PPS_lv2]]*T5studenti[[#This Row],[KO]]*T5studenti[[#This Row],[KAP]]</f>
        <v>26.647499999999997</v>
      </c>
      <c r="BE2837" s="774">
        <f>+T5studenti[[#This Row],[PPS_lv3]]*T5studenti[[#This Row],[KO]]*T5studenti[[#This Row],[KAP]]</f>
        <v>0</v>
      </c>
      <c r="BF2837" s="1318">
        <f t="shared" si="668"/>
        <v>28.5</v>
      </c>
      <c r="BG2837" s="774">
        <f t="shared" si="669"/>
        <v>33.914999999999999</v>
      </c>
      <c r="BH2837" s="774">
        <f t="shared" si="670"/>
        <v>26.647499999999997</v>
      </c>
      <c r="BI2837" s="1319">
        <f t="shared" si="671"/>
        <v>19</v>
      </c>
      <c r="BJ2837" s="776">
        <f t="shared" si="672"/>
        <v>0</v>
      </c>
      <c r="BK2837" s="1402" t="str">
        <f t="shared" si="673"/>
        <v>UMB</v>
      </c>
      <c r="BL2837" s="774">
        <f t="shared" si="674"/>
        <v>11.219999999999999</v>
      </c>
      <c r="BM283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2837" s="3079">
        <f>+T5studenti[[#This Row],[KAP_OLD]]*T5studenti[[#This Row],[PPS_lv1]]*T5studenti[[#This Row],[KO]]</f>
        <v>0</v>
      </c>
      <c r="BO2837" s="3079">
        <f>+T5studenti[[#This Row],[PPS_lv2]]*T5studenti[[#This Row],[KO]]*T5studenti[[#This Row],[KAP_OLD]]</f>
        <v>33.498581173260575</v>
      </c>
      <c r="BP2837" s="3079">
        <f>+T5studenti[[#This Row],[KAP_OLD]]*T5studenti[[#This Row],[PPS_lv3]]*T5studenti[[#This Row],[KO]]</f>
        <v>0</v>
      </c>
      <c r="BQ2837" s="2830" t="str">
        <f t="shared" si="675"/>
        <v>UMB</v>
      </c>
    </row>
    <row r="2838" spans="1:69">
      <c r="A2838" s="2925">
        <v>714000000</v>
      </c>
      <c r="B2838" s="2925">
        <v>714010000</v>
      </c>
      <c r="C2838" s="2925">
        <v>16843</v>
      </c>
      <c r="D2838" s="774" t="s">
        <v>866</v>
      </c>
      <c r="E2838" s="774" t="s">
        <v>211</v>
      </c>
      <c r="F2838" s="774" t="s">
        <v>431</v>
      </c>
      <c r="G2838" s="774" t="s">
        <v>2761</v>
      </c>
      <c r="H2838" s="774">
        <v>0</v>
      </c>
      <c r="I2838" s="774">
        <v>0</v>
      </c>
      <c r="J2838" s="774">
        <v>0</v>
      </c>
      <c r="K2838" s="774">
        <v>2</v>
      </c>
      <c r="L2838" s="774">
        <v>1</v>
      </c>
      <c r="M2838" s="774">
        <v>2</v>
      </c>
      <c r="N2838" s="3193">
        <v>2</v>
      </c>
      <c r="O2838" s="774">
        <v>7</v>
      </c>
      <c r="P2838" s="774">
        <v>7</v>
      </c>
      <c r="Q2838" s="1325">
        <v>0</v>
      </c>
      <c r="R2838" s="1325">
        <v>0</v>
      </c>
      <c r="S2838" s="1325">
        <v>0</v>
      </c>
      <c r="T2838" s="1325">
        <v>0</v>
      </c>
      <c r="U2838" s="1325">
        <v>0</v>
      </c>
      <c r="V2838" s="1325">
        <v>0</v>
      </c>
      <c r="W2838" s="1325">
        <v>0</v>
      </c>
      <c r="X2838" s="1325">
        <v>0</v>
      </c>
      <c r="Y2838" s="1325">
        <v>0</v>
      </c>
      <c r="Z2838" s="1325">
        <v>0</v>
      </c>
      <c r="AA2838" s="1325">
        <v>0</v>
      </c>
      <c r="AB2838" s="1325">
        <v>0</v>
      </c>
      <c r="AC2838" s="1325">
        <v>0</v>
      </c>
      <c r="AD2838" s="1325">
        <v>0</v>
      </c>
      <c r="AE2838" s="1325">
        <v>0</v>
      </c>
      <c r="AF2838" s="1325">
        <v>0</v>
      </c>
      <c r="AG2838" s="1325">
        <v>0</v>
      </c>
      <c r="AH2838" s="1325">
        <v>0</v>
      </c>
      <c r="AI2838" s="1325">
        <v>15</v>
      </c>
      <c r="AJ2838" s="1325">
        <v>0</v>
      </c>
      <c r="AK2838" s="1325">
        <v>7</v>
      </c>
      <c r="AL2838" s="1325">
        <v>0</v>
      </c>
      <c r="AM283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38" s="2252">
        <f t="shared" si="661"/>
        <v>22</v>
      </c>
      <c r="AO2838" s="1317">
        <f t="shared" si="662"/>
        <v>22</v>
      </c>
      <c r="AP2838" s="1962">
        <f>+IF(L2838=1,1,0)*IF(VLOOKUP(G2838,Tab_odbory[],7,FALSE)=-1,VLOOKUP(I2838,Tab_predmety10[],4,FALSE),OR(VLOOKUP(G2838,Tab_odbory[],7,FALSE),(IF(H2838=0,0,VLOOKUP(H2838,Tab_odbory[],7,FALSE)))))*IF(AM2838&gt;=K_KAP,1,0)*(+Q2838+S2838+U2838+W2838+Y2838+AA2838+AC2838+AE2838+AG2838+AI2838+AK2838)*IF(J2838&gt;0,0.5,1)</f>
        <v>0</v>
      </c>
      <c r="AQ2838" s="804">
        <f>+IF(L2838=1,1,0)*IF(VLOOKUP(G2838,Tab_odbory[],8,FALSE)=-1,VLOOKUP(I2838,Tab_predmety10[],5,FALSE),VLOOKUP(G2838,Tab_odbory[],8,FALSE))*IF(AM2838&gt;=K_KAP,1,0)*AN2838</f>
        <v>0</v>
      </c>
      <c r="AR2838" s="774">
        <f t="shared" si="663"/>
        <v>22</v>
      </c>
      <c r="AS2838" s="774">
        <f>+T5studenti[[#This Row],[2019]]-T5studenti[[#This Row],[2019 pay]]</f>
        <v>7</v>
      </c>
      <c r="AT2838" s="774">
        <f>+T5studenti[[#This Row],[2018]]+T5studenti[[#This Row],[2017]]-T5studenti[[#This Row],[2017 pay]]-T5studenti[[#This Row],[2018 pay]]</f>
        <v>15</v>
      </c>
      <c r="AU283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38" s="1582">
        <f t="shared" si="664"/>
        <v>1.5</v>
      </c>
      <c r="AW2838" s="1582">
        <f t="shared" si="665"/>
        <v>1.5</v>
      </c>
      <c r="AX2838" s="2248">
        <f t="shared" si="666"/>
        <v>1.5</v>
      </c>
      <c r="AY2838" s="774">
        <f t="shared" si="667"/>
        <v>1.19</v>
      </c>
      <c r="AZ283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3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3</v>
      </c>
      <c r="BB283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38" s="774">
        <f>+T5studenti[[#This Row],[PPS_lv1]]*T5studenti[[#This Row],[KO]]*T5studenti[[#This Row],[KAP]]</f>
        <v>0</v>
      </c>
      <c r="BD2838" s="774">
        <f>+T5studenti[[#This Row],[PPS_lv2]]*T5studenti[[#This Row],[KO]]*T5studenti[[#This Row],[KAP]]</f>
        <v>39.269999999999996</v>
      </c>
      <c r="BE2838" s="774">
        <f>+T5studenti[[#This Row],[PPS_lv3]]*T5studenti[[#This Row],[KO]]*T5studenti[[#This Row],[KAP]]</f>
        <v>0</v>
      </c>
      <c r="BF2838" s="1318">
        <f t="shared" si="668"/>
        <v>33</v>
      </c>
      <c r="BG2838" s="774">
        <f t="shared" si="669"/>
        <v>39.269999999999996</v>
      </c>
      <c r="BH2838" s="774">
        <f t="shared" si="670"/>
        <v>39.269999999999996</v>
      </c>
      <c r="BI2838" s="1319">
        <f t="shared" si="671"/>
        <v>22</v>
      </c>
      <c r="BJ2838" s="776">
        <f t="shared" si="672"/>
        <v>0</v>
      </c>
      <c r="BK2838" s="1402" t="str">
        <f t="shared" si="673"/>
        <v>UMB</v>
      </c>
      <c r="BL2838" s="774">
        <f t="shared" si="674"/>
        <v>12.495000000000001</v>
      </c>
      <c r="BM283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2838" s="3079">
        <f>+T5studenti[[#This Row],[KAP_OLD]]*T5studenti[[#This Row],[PPS_lv1]]*T5studenti[[#This Row],[KO]]</f>
        <v>0</v>
      </c>
      <c r="BO2838" s="3079">
        <f>+T5studenti[[#This Row],[PPS_lv2]]*T5studenti[[#This Row],[KO]]*T5studenti[[#This Row],[KAP_OLD]]</f>
        <v>38.787830832196448</v>
      </c>
      <c r="BP2838" s="3079">
        <f>+T5studenti[[#This Row],[KAP_OLD]]*T5studenti[[#This Row],[PPS_lv3]]*T5studenti[[#This Row],[KO]]</f>
        <v>0</v>
      </c>
      <c r="BQ2838" s="2830" t="str">
        <f t="shared" si="675"/>
        <v>UMB</v>
      </c>
    </row>
    <row r="2839" spans="1:69">
      <c r="A2839" s="2925">
        <v>714000000</v>
      </c>
      <c r="B2839" s="2925">
        <v>714070000</v>
      </c>
      <c r="C2839" s="2925">
        <v>103042</v>
      </c>
      <c r="D2839" s="774" t="s">
        <v>866</v>
      </c>
      <c r="E2839" s="774" t="s">
        <v>1097</v>
      </c>
      <c r="F2839" s="774" t="s">
        <v>1437</v>
      </c>
      <c r="G2839" s="774" t="s">
        <v>2761</v>
      </c>
      <c r="H2839" s="774">
        <v>0</v>
      </c>
      <c r="I2839" s="774">
        <v>98</v>
      </c>
      <c r="J2839" s="774">
        <v>1</v>
      </c>
      <c r="K2839" s="774">
        <v>2</v>
      </c>
      <c r="L2839" s="774">
        <v>1</v>
      </c>
      <c r="M2839" s="774">
        <v>2</v>
      </c>
      <c r="N2839" s="3193">
        <v>2</v>
      </c>
      <c r="O2839" s="774">
        <v>12</v>
      </c>
      <c r="P2839" s="774">
        <v>12</v>
      </c>
      <c r="Q2839" s="1325">
        <v>0</v>
      </c>
      <c r="R2839" s="1325">
        <v>0</v>
      </c>
      <c r="S2839" s="1325">
        <v>0</v>
      </c>
      <c r="T2839" s="1325">
        <v>0</v>
      </c>
      <c r="U2839" s="1325">
        <v>0</v>
      </c>
      <c r="V2839" s="1325">
        <v>0</v>
      </c>
      <c r="W2839" s="1325">
        <v>0</v>
      </c>
      <c r="X2839" s="1325">
        <v>0</v>
      </c>
      <c r="Y2839" s="1325">
        <v>0</v>
      </c>
      <c r="Z2839" s="1325">
        <v>0</v>
      </c>
      <c r="AA2839" s="1325">
        <v>0</v>
      </c>
      <c r="AB2839" s="1325">
        <v>0</v>
      </c>
      <c r="AC2839" s="1325">
        <v>0</v>
      </c>
      <c r="AD2839" s="1325">
        <v>0</v>
      </c>
      <c r="AE2839" s="1325">
        <v>0</v>
      </c>
      <c r="AF2839" s="1325">
        <v>0</v>
      </c>
      <c r="AG2839" s="1325">
        <v>0</v>
      </c>
      <c r="AH2839" s="1325">
        <v>0</v>
      </c>
      <c r="AI2839" s="1325">
        <v>1</v>
      </c>
      <c r="AJ2839" s="1325">
        <v>0</v>
      </c>
      <c r="AK2839" s="1325">
        <v>6</v>
      </c>
      <c r="AL2839" s="1325">
        <v>0</v>
      </c>
      <c r="AM283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72693726937269</v>
      </c>
      <c r="AN2839" s="2252">
        <f t="shared" si="661"/>
        <v>3.5</v>
      </c>
      <c r="AO2839" s="1317">
        <f t="shared" si="662"/>
        <v>3.5</v>
      </c>
      <c r="AP2839" s="1962">
        <f>+IF(L2839=1,1,0)*IF(VLOOKUP(G2839,Tab_odbory[],7,FALSE)=-1,VLOOKUP(I2839,Tab_predmety10[],4,FALSE),OR(VLOOKUP(G2839,Tab_odbory[],7,FALSE),(IF(H2839=0,0,VLOOKUP(H2839,Tab_odbory[],7,FALSE)))))*IF(AM2839&gt;=K_KAP,1,0)*(+Q2839+S2839+U2839+W2839+Y2839+AA2839+AC2839+AE2839+AG2839+AI2839+AK2839)*IF(J2839&gt;0,0.5,1)</f>
        <v>0</v>
      </c>
      <c r="AQ2839" s="804">
        <f>+IF(L2839=1,1,0)*IF(VLOOKUP(G2839,Tab_odbory[],8,FALSE)=-1,VLOOKUP(I2839,Tab_predmety10[],5,FALSE),VLOOKUP(G2839,Tab_odbory[],8,FALSE))*IF(AM2839&gt;=K_KAP,1,0)*AN2839</f>
        <v>0</v>
      </c>
      <c r="AR2839" s="774">
        <f t="shared" si="663"/>
        <v>3.5</v>
      </c>
      <c r="AS2839" s="774">
        <f>+T5studenti[[#This Row],[2019]]-T5studenti[[#This Row],[2019 pay]]</f>
        <v>6</v>
      </c>
      <c r="AT2839" s="774">
        <f>+T5studenti[[#This Row],[2018]]+T5studenti[[#This Row],[2017]]-T5studenti[[#This Row],[2017 pay]]-T5studenti[[#This Row],[2018 pay]]</f>
        <v>1</v>
      </c>
      <c r="AU283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39" s="1582">
        <f t="shared" si="664"/>
        <v>1.5</v>
      </c>
      <c r="AW2839" s="1582">
        <f t="shared" si="665"/>
        <v>1.5</v>
      </c>
      <c r="AX2839" s="2248">
        <f t="shared" si="666"/>
        <v>1.5</v>
      </c>
      <c r="AY2839" s="774">
        <f t="shared" si="667"/>
        <v>1.44</v>
      </c>
      <c r="AZ283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3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5.25</v>
      </c>
      <c r="BB283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39" s="774">
        <f>+T5studenti[[#This Row],[PPS_lv1]]*T5studenti[[#This Row],[KO]]*T5studenti[[#This Row],[KAP]]</f>
        <v>0</v>
      </c>
      <c r="BD2839" s="774">
        <f>+T5studenti[[#This Row],[PPS_lv2]]*T5studenti[[#This Row],[KO]]*T5studenti[[#This Row],[KAP]]</f>
        <v>7.0857564575645746</v>
      </c>
      <c r="BE2839" s="774">
        <f>+T5studenti[[#This Row],[PPS_lv3]]*T5studenti[[#This Row],[KO]]*T5studenti[[#This Row],[KAP]]</f>
        <v>0</v>
      </c>
      <c r="BF2839" s="1318">
        <f t="shared" si="668"/>
        <v>5.25</v>
      </c>
      <c r="BG2839" s="774">
        <f t="shared" si="669"/>
        <v>7.56</v>
      </c>
      <c r="BH2839" s="774">
        <f t="shared" si="670"/>
        <v>7.0857564575645746</v>
      </c>
      <c r="BI2839" s="1319">
        <f t="shared" si="671"/>
        <v>3.5</v>
      </c>
      <c r="BJ2839" s="776">
        <f t="shared" si="672"/>
        <v>0</v>
      </c>
      <c r="BK2839" s="1402" t="str">
        <f t="shared" si="673"/>
        <v>UMB</v>
      </c>
      <c r="BL2839" s="774">
        <f t="shared" si="674"/>
        <v>12.147011070110699</v>
      </c>
      <c r="BM283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2839" s="3079">
        <f>+T5studenti[[#This Row],[KAP_OLD]]*T5studenti[[#This Row],[PPS_lv1]]*T5studenti[[#This Row],[KO]]</f>
        <v>0</v>
      </c>
      <c r="BO2839" s="3079">
        <f>+T5studenti[[#This Row],[PPS_lv2]]*T5studenti[[#This Row],[KO]]*T5studenti[[#This Row],[KAP_OLD]]</f>
        <v>7.4671759890859475</v>
      </c>
      <c r="BP2839" s="3079">
        <f>+T5studenti[[#This Row],[KAP_OLD]]*T5studenti[[#This Row],[PPS_lv3]]*T5studenti[[#This Row],[KO]]</f>
        <v>0</v>
      </c>
      <c r="BQ2839" s="2830" t="str">
        <f t="shared" si="675"/>
        <v>UMB</v>
      </c>
    </row>
    <row r="2840" spans="1:69">
      <c r="A2840" s="2925">
        <v>714000000</v>
      </c>
      <c r="B2840" s="2925">
        <v>714010000</v>
      </c>
      <c r="C2840" s="2925">
        <v>183294</v>
      </c>
      <c r="D2840" s="774" t="s">
        <v>866</v>
      </c>
      <c r="E2840" s="774" t="s">
        <v>211</v>
      </c>
      <c r="F2840" s="774" t="s">
        <v>2635</v>
      </c>
      <c r="G2840" s="774" t="s">
        <v>2267</v>
      </c>
      <c r="H2840" s="774" t="s">
        <v>2712</v>
      </c>
      <c r="I2840" s="774">
        <v>0</v>
      </c>
      <c r="J2840" s="774">
        <v>0</v>
      </c>
      <c r="K2840" s="774">
        <v>3</v>
      </c>
      <c r="L2840" s="774">
        <v>1</v>
      </c>
      <c r="M2840" s="774">
        <v>1</v>
      </c>
      <c r="N2840" s="3193">
        <v>1</v>
      </c>
      <c r="O2840" s="774">
        <v>10</v>
      </c>
      <c r="P2840" s="774">
        <v>9</v>
      </c>
      <c r="Q2840" s="1325">
        <v>0</v>
      </c>
      <c r="R2840" s="1325">
        <v>0</v>
      </c>
      <c r="S2840" s="1325">
        <v>0</v>
      </c>
      <c r="T2840" s="1325">
        <v>0</v>
      </c>
      <c r="U2840" s="1325">
        <v>0</v>
      </c>
      <c r="V2840" s="1325">
        <v>0</v>
      </c>
      <c r="W2840" s="1325">
        <v>0</v>
      </c>
      <c r="X2840" s="1325">
        <v>0</v>
      </c>
      <c r="Y2840" s="1325">
        <v>0</v>
      </c>
      <c r="Z2840" s="1325">
        <v>0</v>
      </c>
      <c r="AA2840" s="1325">
        <v>0</v>
      </c>
      <c r="AB2840" s="1325">
        <v>0</v>
      </c>
      <c r="AC2840" s="1325">
        <v>0</v>
      </c>
      <c r="AD2840" s="1325">
        <v>0</v>
      </c>
      <c r="AE2840" s="1325">
        <v>0</v>
      </c>
      <c r="AF2840" s="1325">
        <v>0</v>
      </c>
      <c r="AG2840" s="1325">
        <v>0</v>
      </c>
      <c r="AH2840" s="1325">
        <v>0</v>
      </c>
      <c r="AI2840" s="1325">
        <v>9</v>
      </c>
      <c r="AJ2840" s="1325">
        <v>0</v>
      </c>
      <c r="AK2840" s="1325">
        <v>8</v>
      </c>
      <c r="AL2840" s="1325">
        <v>0</v>
      </c>
      <c r="AM284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40" s="2252">
        <f t="shared" si="661"/>
        <v>17</v>
      </c>
      <c r="AO2840" s="1317">
        <f t="shared" si="662"/>
        <v>17</v>
      </c>
      <c r="AP2840" s="1962">
        <f>+IF(L2840=1,1,0)*IF(VLOOKUP(G2840,Tab_odbory[],7,FALSE)=-1,VLOOKUP(I2840,Tab_predmety10[],4,FALSE),OR(VLOOKUP(G2840,Tab_odbory[],7,FALSE),(IF(H2840=0,0,VLOOKUP(H2840,Tab_odbory[],7,FALSE)))))*IF(AM2840&gt;=K_KAP,1,0)*(+Q2840+S2840+U2840+W2840+Y2840+AA2840+AC2840+AE2840+AG2840+AI2840+AK2840)*IF(J2840&gt;0,0.5,1)</f>
        <v>0</v>
      </c>
      <c r="AQ2840" s="804">
        <f>+IF(L2840=1,1,0)*IF(VLOOKUP(G2840,Tab_odbory[],8,FALSE)=-1,VLOOKUP(I2840,Tab_predmety10[],5,FALSE),VLOOKUP(G2840,Tab_odbory[],8,FALSE))*IF(AM2840&gt;=K_KAP,1,0)*AN2840</f>
        <v>0</v>
      </c>
      <c r="AR2840" s="774">
        <f t="shared" si="663"/>
        <v>17</v>
      </c>
      <c r="AS2840" s="774">
        <f>+T5studenti[[#This Row],[2019]]-T5studenti[[#This Row],[2019 pay]]</f>
        <v>8</v>
      </c>
      <c r="AT2840" s="774">
        <f>+T5studenti[[#This Row],[2018]]+T5studenti[[#This Row],[2017]]-T5studenti[[#This Row],[2017 pay]]-T5studenti[[#This Row],[2018 pay]]</f>
        <v>9</v>
      </c>
      <c r="AU284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40" s="1582">
        <f t="shared" si="664"/>
        <v>0.7</v>
      </c>
      <c r="AW2840" s="1582">
        <f t="shared" si="665"/>
        <v>1</v>
      </c>
      <c r="AX2840" s="2248">
        <f t="shared" si="666"/>
        <v>1</v>
      </c>
      <c r="AY2840" s="774">
        <f t="shared" si="667"/>
        <v>1.02</v>
      </c>
      <c r="AZ284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4.6</v>
      </c>
      <c r="BA284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84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40" s="774">
        <f>+T5studenti[[#This Row],[PPS_lv1]]*T5studenti[[#This Row],[KO]]*T5studenti[[#This Row],[KAP]]</f>
        <v>14.891999999999999</v>
      </c>
      <c r="BD2840" s="774">
        <f>+T5studenti[[#This Row],[PPS_lv2]]*T5studenti[[#This Row],[KO]]*T5studenti[[#This Row],[KAP]]</f>
        <v>0</v>
      </c>
      <c r="BE2840" s="774">
        <f>+T5studenti[[#This Row],[PPS_lv3]]*T5studenti[[#This Row],[KO]]*T5studenti[[#This Row],[KAP]]</f>
        <v>0</v>
      </c>
      <c r="BF2840" s="1318">
        <f t="shared" si="668"/>
        <v>14.6</v>
      </c>
      <c r="BG2840" s="774">
        <f t="shared" si="669"/>
        <v>14.891999999999999</v>
      </c>
      <c r="BH2840" s="774">
        <f t="shared" si="670"/>
        <v>14.891999999999999</v>
      </c>
      <c r="BI2840" s="1319">
        <f t="shared" si="671"/>
        <v>17</v>
      </c>
      <c r="BJ2840" s="776">
        <f t="shared" si="672"/>
        <v>0</v>
      </c>
      <c r="BK2840" s="1402" t="str">
        <f t="shared" si="673"/>
        <v>UMB</v>
      </c>
      <c r="BL2840" s="774">
        <f t="shared" si="674"/>
        <v>8.16</v>
      </c>
      <c r="BM284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840" s="3079">
        <f>+T5studenti[[#This Row],[KAP_OLD]]*T5studenti[[#This Row],[PPS_lv1]]*T5studenti[[#This Row],[KO]]</f>
        <v>14.891999999999999</v>
      </c>
      <c r="BO2840" s="3079">
        <f>+T5studenti[[#This Row],[PPS_lv2]]*T5studenti[[#This Row],[KO]]*T5studenti[[#This Row],[KAP_OLD]]</f>
        <v>0</v>
      </c>
      <c r="BP2840" s="3079">
        <f>+T5studenti[[#This Row],[KAP_OLD]]*T5studenti[[#This Row],[PPS_lv3]]*T5studenti[[#This Row],[KO]]</f>
        <v>0</v>
      </c>
      <c r="BQ2840" s="2830" t="str">
        <f t="shared" si="675"/>
        <v>UMB</v>
      </c>
    </row>
    <row r="2841" spans="1:69">
      <c r="A2841" s="2925">
        <v>714000000</v>
      </c>
      <c r="B2841" s="2925">
        <v>714010000</v>
      </c>
      <c r="C2841" s="2925">
        <v>102986</v>
      </c>
      <c r="D2841" s="774" t="s">
        <v>866</v>
      </c>
      <c r="E2841" s="774" t="s">
        <v>211</v>
      </c>
      <c r="F2841" s="774" t="s">
        <v>2486</v>
      </c>
      <c r="G2841" s="774" t="s">
        <v>2250</v>
      </c>
      <c r="H2841" s="774">
        <v>0</v>
      </c>
      <c r="I2841" s="774">
        <v>0</v>
      </c>
      <c r="J2841" s="774">
        <v>0</v>
      </c>
      <c r="K2841" s="774">
        <v>4</v>
      </c>
      <c r="L2841" s="774">
        <v>2</v>
      </c>
      <c r="M2841" s="774">
        <v>3</v>
      </c>
      <c r="N2841" s="3193">
        <v>3</v>
      </c>
      <c r="O2841" s="774">
        <v>20</v>
      </c>
      <c r="P2841" s="774">
        <v>20</v>
      </c>
      <c r="Q2841" s="1325">
        <v>0</v>
      </c>
      <c r="R2841" s="1325">
        <v>0</v>
      </c>
      <c r="S2841" s="1325">
        <v>0</v>
      </c>
      <c r="T2841" s="1325">
        <v>0</v>
      </c>
      <c r="U2841" s="1325">
        <v>0</v>
      </c>
      <c r="V2841" s="1325">
        <v>0</v>
      </c>
      <c r="W2841" s="1325">
        <v>0</v>
      </c>
      <c r="X2841" s="1325">
        <v>0</v>
      </c>
      <c r="Y2841" s="1325">
        <v>0</v>
      </c>
      <c r="Z2841" s="1325">
        <v>0</v>
      </c>
      <c r="AA2841" s="1325">
        <v>0</v>
      </c>
      <c r="AB2841" s="1325">
        <v>0</v>
      </c>
      <c r="AC2841" s="1325">
        <v>0</v>
      </c>
      <c r="AD2841" s="1325">
        <v>0</v>
      </c>
      <c r="AE2841" s="1325">
        <v>0</v>
      </c>
      <c r="AF2841" s="1325">
        <v>0</v>
      </c>
      <c r="AG2841" s="1325">
        <v>0</v>
      </c>
      <c r="AH2841" s="1325">
        <v>0</v>
      </c>
      <c r="AI2841" s="1325">
        <v>1</v>
      </c>
      <c r="AJ2841" s="1325">
        <v>1</v>
      </c>
      <c r="AK2841" s="1325">
        <v>3</v>
      </c>
      <c r="AL2841" s="1325">
        <v>3</v>
      </c>
      <c r="AM284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41" s="2252">
        <f t="shared" si="661"/>
        <v>0</v>
      </c>
      <c r="AO2841" s="1317">
        <f t="shared" si="662"/>
        <v>0</v>
      </c>
      <c r="AP2841" s="1962">
        <f>+IF(L2841=1,1,0)*IF(VLOOKUP(G2841,Tab_odbory[],7,FALSE)=-1,VLOOKUP(I2841,Tab_predmety10[],4,FALSE),OR(VLOOKUP(G2841,Tab_odbory[],7,FALSE),(IF(H2841=0,0,VLOOKUP(H2841,Tab_odbory[],7,FALSE)))))*IF(AM2841&gt;=K_KAP,1,0)*(+Q2841+S2841+U2841+W2841+Y2841+AA2841+AC2841+AE2841+AG2841+AI2841+AK2841)*IF(J2841&gt;0,0.5,1)</f>
        <v>0</v>
      </c>
      <c r="AQ2841" s="804">
        <f>+IF(L2841=1,1,0)*IF(VLOOKUP(G2841,Tab_odbory[],8,FALSE)=-1,VLOOKUP(I2841,Tab_predmety10[],5,FALSE),VLOOKUP(G2841,Tab_odbory[],8,FALSE))*IF(AM2841&gt;=K_KAP,1,0)*AN2841</f>
        <v>0</v>
      </c>
      <c r="AR2841" s="774">
        <f t="shared" si="663"/>
        <v>0</v>
      </c>
      <c r="AS2841" s="774">
        <f>+T5studenti[[#This Row],[2019]]-T5studenti[[#This Row],[2019 pay]]</f>
        <v>0</v>
      </c>
      <c r="AT2841" s="774">
        <f>+T5studenti[[#This Row],[2018]]+T5studenti[[#This Row],[2017]]-T5studenti[[#This Row],[2017 pay]]-T5studenti[[#This Row],[2018 pay]]</f>
        <v>0</v>
      </c>
      <c r="AU284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41" s="1582">
        <f t="shared" si="664"/>
        <v>0</v>
      </c>
      <c r="AW2841" s="1582">
        <f t="shared" si="665"/>
        <v>0</v>
      </c>
      <c r="AX2841" s="2248">
        <f t="shared" si="666"/>
        <v>0</v>
      </c>
      <c r="AY2841" s="774">
        <f t="shared" si="667"/>
        <v>1.1000000000000001</v>
      </c>
      <c r="AZ284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4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84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41" s="774">
        <f>+T5studenti[[#This Row],[PPS_lv1]]*T5studenti[[#This Row],[KO]]*T5studenti[[#This Row],[KAP]]</f>
        <v>0</v>
      </c>
      <c r="BD2841" s="774">
        <f>+T5studenti[[#This Row],[PPS_lv2]]*T5studenti[[#This Row],[KO]]*T5studenti[[#This Row],[KAP]]</f>
        <v>0</v>
      </c>
      <c r="BE2841" s="774">
        <f>+T5studenti[[#This Row],[PPS_lv3]]*T5studenti[[#This Row],[KO]]*T5studenti[[#This Row],[KAP]]</f>
        <v>0</v>
      </c>
      <c r="BF2841" s="1318">
        <f t="shared" si="668"/>
        <v>0</v>
      </c>
      <c r="BG2841" s="774">
        <f t="shared" si="669"/>
        <v>0</v>
      </c>
      <c r="BH2841" s="774">
        <f t="shared" si="670"/>
        <v>0</v>
      </c>
      <c r="BI2841" s="1319">
        <f t="shared" si="671"/>
        <v>4</v>
      </c>
      <c r="BJ2841" s="776">
        <f t="shared" si="672"/>
        <v>0</v>
      </c>
      <c r="BK2841" s="1402" t="str">
        <f t="shared" si="673"/>
        <v>UMB</v>
      </c>
      <c r="BL2841" s="774">
        <f t="shared" si="674"/>
        <v>0</v>
      </c>
      <c r="BM284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841" s="3079">
        <f>+T5studenti[[#This Row],[KAP_OLD]]*T5studenti[[#This Row],[PPS_lv1]]*T5studenti[[#This Row],[KO]]</f>
        <v>0</v>
      </c>
      <c r="BO2841" s="3079">
        <f>+T5studenti[[#This Row],[PPS_lv2]]*T5studenti[[#This Row],[KO]]*T5studenti[[#This Row],[KAP_OLD]]</f>
        <v>0</v>
      </c>
      <c r="BP2841" s="3079">
        <f>+T5studenti[[#This Row],[KAP_OLD]]*T5studenti[[#This Row],[PPS_lv3]]*T5studenti[[#This Row],[KO]]</f>
        <v>0</v>
      </c>
      <c r="BQ2841" s="2830" t="str">
        <f t="shared" si="675"/>
        <v>UMB</v>
      </c>
    </row>
    <row r="2842" spans="1:69">
      <c r="A2842" s="2925">
        <v>714000000</v>
      </c>
      <c r="B2842" s="2925">
        <v>714010000</v>
      </c>
      <c r="C2842" s="2925">
        <v>102878</v>
      </c>
      <c r="D2842" s="774" t="s">
        <v>866</v>
      </c>
      <c r="E2842" s="774" t="s">
        <v>211</v>
      </c>
      <c r="F2842" s="774" t="s">
        <v>814</v>
      </c>
      <c r="G2842" s="774" t="s">
        <v>2738</v>
      </c>
      <c r="H2842" s="774">
        <v>0</v>
      </c>
      <c r="I2842" s="774">
        <v>0</v>
      </c>
      <c r="J2842" s="774">
        <v>0</v>
      </c>
      <c r="K2842" s="774">
        <v>4</v>
      </c>
      <c r="L2842" s="774">
        <v>2</v>
      </c>
      <c r="M2842" s="774">
        <v>3</v>
      </c>
      <c r="N2842" s="3193">
        <v>3</v>
      </c>
      <c r="O2842" s="774">
        <v>20</v>
      </c>
      <c r="P2842" s="774">
        <v>20</v>
      </c>
      <c r="Q2842" s="1325">
        <v>0</v>
      </c>
      <c r="R2842" s="1325">
        <v>0</v>
      </c>
      <c r="S2842" s="1325">
        <v>0</v>
      </c>
      <c r="T2842" s="1325">
        <v>0</v>
      </c>
      <c r="U2842" s="1325">
        <v>0</v>
      </c>
      <c r="V2842" s="1325">
        <v>0</v>
      </c>
      <c r="W2842" s="1325">
        <v>0</v>
      </c>
      <c r="X2842" s="1325">
        <v>0</v>
      </c>
      <c r="Y2842" s="1325">
        <v>0</v>
      </c>
      <c r="Z2842" s="1325">
        <v>0</v>
      </c>
      <c r="AA2842" s="1325">
        <v>0</v>
      </c>
      <c r="AB2842" s="1325">
        <v>0</v>
      </c>
      <c r="AC2842" s="1325">
        <v>0</v>
      </c>
      <c r="AD2842" s="1325">
        <v>0</v>
      </c>
      <c r="AE2842" s="1325">
        <v>0</v>
      </c>
      <c r="AF2842" s="1325">
        <v>0</v>
      </c>
      <c r="AG2842" s="1325">
        <v>0</v>
      </c>
      <c r="AH2842" s="1325">
        <v>0</v>
      </c>
      <c r="AI2842" s="1325">
        <v>1</v>
      </c>
      <c r="AJ2842" s="1325">
        <v>1</v>
      </c>
      <c r="AK2842" s="1325">
        <v>2</v>
      </c>
      <c r="AL2842" s="1325">
        <v>2</v>
      </c>
      <c r="AM284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42" s="2252">
        <f t="shared" si="661"/>
        <v>0</v>
      </c>
      <c r="AO2842" s="1317">
        <f t="shared" si="662"/>
        <v>0</v>
      </c>
      <c r="AP2842" s="1962">
        <f>+IF(L2842=1,1,0)*IF(VLOOKUP(G2842,Tab_odbory[],7,FALSE)=-1,VLOOKUP(I2842,Tab_predmety10[],4,FALSE),OR(VLOOKUP(G2842,Tab_odbory[],7,FALSE),(IF(H2842=0,0,VLOOKUP(H2842,Tab_odbory[],7,FALSE)))))*IF(AM2842&gt;=K_KAP,1,0)*(+Q2842+S2842+U2842+W2842+Y2842+AA2842+AC2842+AE2842+AG2842+AI2842+AK2842)*IF(J2842&gt;0,0.5,1)</f>
        <v>0</v>
      </c>
      <c r="AQ2842" s="804">
        <f>+IF(L2842=1,1,0)*IF(VLOOKUP(G2842,Tab_odbory[],8,FALSE)=-1,VLOOKUP(I2842,Tab_predmety10[],5,FALSE),VLOOKUP(G2842,Tab_odbory[],8,FALSE))*IF(AM2842&gt;=K_KAP,1,0)*AN2842</f>
        <v>0</v>
      </c>
      <c r="AR2842" s="774">
        <f t="shared" si="663"/>
        <v>0</v>
      </c>
      <c r="AS2842" s="774">
        <f>+T5studenti[[#This Row],[2019]]-T5studenti[[#This Row],[2019 pay]]</f>
        <v>0</v>
      </c>
      <c r="AT2842" s="774">
        <f>+T5studenti[[#This Row],[2018]]+T5studenti[[#This Row],[2017]]-T5studenti[[#This Row],[2017 pay]]-T5studenti[[#This Row],[2018 pay]]</f>
        <v>0</v>
      </c>
      <c r="AU284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42" s="1582">
        <f t="shared" si="664"/>
        <v>0</v>
      </c>
      <c r="AW2842" s="1582">
        <f t="shared" si="665"/>
        <v>0</v>
      </c>
      <c r="AX2842" s="2248">
        <f t="shared" si="666"/>
        <v>0</v>
      </c>
      <c r="AY2842" s="774">
        <f t="shared" si="667"/>
        <v>1.1000000000000001</v>
      </c>
      <c r="AZ284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4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84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42" s="774">
        <f>+T5studenti[[#This Row],[PPS_lv1]]*T5studenti[[#This Row],[KO]]*T5studenti[[#This Row],[KAP]]</f>
        <v>0</v>
      </c>
      <c r="BD2842" s="774">
        <f>+T5studenti[[#This Row],[PPS_lv2]]*T5studenti[[#This Row],[KO]]*T5studenti[[#This Row],[KAP]]</f>
        <v>0</v>
      </c>
      <c r="BE2842" s="774">
        <f>+T5studenti[[#This Row],[PPS_lv3]]*T5studenti[[#This Row],[KO]]*T5studenti[[#This Row],[KAP]]</f>
        <v>0</v>
      </c>
      <c r="BF2842" s="1318">
        <f t="shared" si="668"/>
        <v>0</v>
      </c>
      <c r="BG2842" s="774">
        <f t="shared" si="669"/>
        <v>0</v>
      </c>
      <c r="BH2842" s="774">
        <f t="shared" si="670"/>
        <v>0</v>
      </c>
      <c r="BI2842" s="1319">
        <f t="shared" si="671"/>
        <v>3</v>
      </c>
      <c r="BJ2842" s="776">
        <f t="shared" si="672"/>
        <v>0</v>
      </c>
      <c r="BK2842" s="1402" t="str">
        <f t="shared" si="673"/>
        <v>UMB</v>
      </c>
      <c r="BL2842" s="774">
        <f t="shared" si="674"/>
        <v>0</v>
      </c>
      <c r="BM284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2842" s="3079">
        <f>+T5studenti[[#This Row],[KAP_OLD]]*T5studenti[[#This Row],[PPS_lv1]]*T5studenti[[#This Row],[KO]]</f>
        <v>0</v>
      </c>
      <c r="BO2842" s="3079">
        <f>+T5studenti[[#This Row],[PPS_lv2]]*T5studenti[[#This Row],[KO]]*T5studenti[[#This Row],[KAP_OLD]]</f>
        <v>0</v>
      </c>
      <c r="BP2842" s="3079">
        <f>+T5studenti[[#This Row],[KAP_OLD]]*T5studenti[[#This Row],[PPS_lv3]]*T5studenti[[#This Row],[KO]]</f>
        <v>0</v>
      </c>
      <c r="BQ2842" s="2830" t="str">
        <f t="shared" si="675"/>
        <v>UMB</v>
      </c>
    </row>
    <row r="2843" spans="1:69">
      <c r="A2843" s="2925">
        <v>714000000</v>
      </c>
      <c r="B2843" s="2925">
        <v>714030000</v>
      </c>
      <c r="C2843" s="2925">
        <v>103014</v>
      </c>
      <c r="D2843" s="774" t="s">
        <v>866</v>
      </c>
      <c r="E2843" s="774" t="s">
        <v>210</v>
      </c>
      <c r="F2843" s="774" t="s">
        <v>2636</v>
      </c>
      <c r="G2843" s="774" t="s">
        <v>2732</v>
      </c>
      <c r="H2843" s="774">
        <v>0</v>
      </c>
      <c r="I2843" s="774">
        <v>0</v>
      </c>
      <c r="J2843" s="774">
        <v>0</v>
      </c>
      <c r="K2843" s="774">
        <v>4</v>
      </c>
      <c r="L2843" s="774">
        <v>2</v>
      </c>
      <c r="M2843" s="774">
        <v>3</v>
      </c>
      <c r="N2843" s="3193">
        <v>3</v>
      </c>
      <c r="O2843" s="774">
        <v>20</v>
      </c>
      <c r="P2843" s="774">
        <v>20</v>
      </c>
      <c r="Q2843" s="1325">
        <v>0</v>
      </c>
      <c r="R2843" s="1325">
        <v>0</v>
      </c>
      <c r="S2843" s="1325">
        <v>0</v>
      </c>
      <c r="T2843" s="1325">
        <v>0</v>
      </c>
      <c r="U2843" s="1325">
        <v>0</v>
      </c>
      <c r="V2843" s="1325">
        <v>0</v>
      </c>
      <c r="W2843" s="1325">
        <v>0</v>
      </c>
      <c r="X2843" s="1325">
        <v>0</v>
      </c>
      <c r="Y2843" s="1325">
        <v>0</v>
      </c>
      <c r="Z2843" s="1325">
        <v>0</v>
      </c>
      <c r="AA2843" s="1325">
        <v>0</v>
      </c>
      <c r="AB2843" s="1325">
        <v>0</v>
      </c>
      <c r="AC2843" s="1325">
        <v>0</v>
      </c>
      <c r="AD2843" s="1325">
        <v>0</v>
      </c>
      <c r="AE2843" s="1325">
        <v>0</v>
      </c>
      <c r="AF2843" s="1325">
        <v>0</v>
      </c>
      <c r="AG2843" s="1325">
        <v>0</v>
      </c>
      <c r="AH2843" s="1325">
        <v>0</v>
      </c>
      <c r="AI2843" s="1325">
        <v>2</v>
      </c>
      <c r="AJ2843" s="1325">
        <v>2</v>
      </c>
      <c r="AK2843" s="1325">
        <v>2</v>
      </c>
      <c r="AL2843" s="1325">
        <v>2</v>
      </c>
      <c r="AM284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43" s="2252">
        <f t="shared" si="661"/>
        <v>0</v>
      </c>
      <c r="AO2843" s="1317">
        <f t="shared" si="662"/>
        <v>0</v>
      </c>
      <c r="AP2843" s="1962">
        <f>+IF(L2843=1,1,0)*IF(VLOOKUP(G2843,Tab_odbory[],7,FALSE)=-1,VLOOKUP(I2843,Tab_predmety10[],4,FALSE),OR(VLOOKUP(G2843,Tab_odbory[],7,FALSE),(IF(H2843=0,0,VLOOKUP(H2843,Tab_odbory[],7,FALSE)))))*IF(AM2843&gt;=K_KAP,1,0)*(+Q2843+S2843+U2843+W2843+Y2843+AA2843+AC2843+AE2843+AG2843+AI2843+AK2843)*IF(J2843&gt;0,0.5,1)</f>
        <v>0</v>
      </c>
      <c r="AQ2843" s="804">
        <f>+IF(L2843=1,1,0)*IF(VLOOKUP(G2843,Tab_odbory[],8,FALSE)=-1,VLOOKUP(I2843,Tab_predmety10[],5,FALSE),VLOOKUP(G2843,Tab_odbory[],8,FALSE))*IF(AM2843&gt;=K_KAP,1,0)*AN2843</f>
        <v>0</v>
      </c>
      <c r="AR2843" s="774">
        <f t="shared" si="663"/>
        <v>0</v>
      </c>
      <c r="AS2843" s="774">
        <f>+T5studenti[[#This Row],[2019]]-T5studenti[[#This Row],[2019 pay]]</f>
        <v>0</v>
      </c>
      <c r="AT2843" s="774">
        <f>+T5studenti[[#This Row],[2018]]+T5studenti[[#This Row],[2017]]-T5studenti[[#This Row],[2017 pay]]-T5studenti[[#This Row],[2018 pay]]</f>
        <v>0</v>
      </c>
      <c r="AU284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43" s="1582">
        <f t="shared" si="664"/>
        <v>0</v>
      </c>
      <c r="AW2843" s="1582">
        <f t="shared" si="665"/>
        <v>0</v>
      </c>
      <c r="AX2843" s="2248">
        <f t="shared" si="666"/>
        <v>0</v>
      </c>
      <c r="AY2843" s="774">
        <f t="shared" si="667"/>
        <v>1.1000000000000001</v>
      </c>
      <c r="AZ284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4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84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43" s="774">
        <f>+T5studenti[[#This Row],[PPS_lv1]]*T5studenti[[#This Row],[KO]]*T5studenti[[#This Row],[KAP]]</f>
        <v>0</v>
      </c>
      <c r="BD2843" s="774">
        <f>+T5studenti[[#This Row],[PPS_lv2]]*T5studenti[[#This Row],[KO]]*T5studenti[[#This Row],[KAP]]</f>
        <v>0</v>
      </c>
      <c r="BE2843" s="774">
        <f>+T5studenti[[#This Row],[PPS_lv3]]*T5studenti[[#This Row],[KO]]*T5studenti[[#This Row],[KAP]]</f>
        <v>0</v>
      </c>
      <c r="BF2843" s="1318">
        <f t="shared" si="668"/>
        <v>0</v>
      </c>
      <c r="BG2843" s="774">
        <f t="shared" si="669"/>
        <v>0</v>
      </c>
      <c r="BH2843" s="774">
        <f t="shared" si="670"/>
        <v>0</v>
      </c>
      <c r="BI2843" s="1319">
        <f t="shared" si="671"/>
        <v>4</v>
      </c>
      <c r="BJ2843" s="776">
        <f t="shared" si="672"/>
        <v>0</v>
      </c>
      <c r="BK2843" s="1402" t="str">
        <f t="shared" si="673"/>
        <v>UMB</v>
      </c>
      <c r="BL2843" s="774">
        <f t="shared" si="674"/>
        <v>0</v>
      </c>
      <c r="BM284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843" s="3079">
        <f>+T5studenti[[#This Row],[KAP_OLD]]*T5studenti[[#This Row],[PPS_lv1]]*T5studenti[[#This Row],[KO]]</f>
        <v>0</v>
      </c>
      <c r="BO2843" s="3079">
        <f>+T5studenti[[#This Row],[PPS_lv2]]*T5studenti[[#This Row],[KO]]*T5studenti[[#This Row],[KAP_OLD]]</f>
        <v>0</v>
      </c>
      <c r="BP2843" s="3079">
        <f>+T5studenti[[#This Row],[KAP_OLD]]*T5studenti[[#This Row],[PPS_lv3]]*T5studenti[[#This Row],[KO]]</f>
        <v>0</v>
      </c>
      <c r="BQ2843" s="2830" t="str">
        <f t="shared" si="675"/>
        <v>UMB</v>
      </c>
    </row>
    <row r="2844" spans="1:69">
      <c r="A2844" s="2925">
        <v>714000000</v>
      </c>
      <c r="B2844" s="2925">
        <v>714030000</v>
      </c>
      <c r="C2844" s="2925">
        <v>100736</v>
      </c>
      <c r="D2844" s="774" t="s">
        <v>866</v>
      </c>
      <c r="E2844" s="774" t="s">
        <v>210</v>
      </c>
      <c r="F2844" s="774" t="s">
        <v>394</v>
      </c>
      <c r="G2844" s="774" t="s">
        <v>2716</v>
      </c>
      <c r="H2844" s="774">
        <v>0</v>
      </c>
      <c r="I2844" s="774">
        <v>0</v>
      </c>
      <c r="J2844" s="774">
        <v>0</v>
      </c>
      <c r="K2844" s="774">
        <v>4</v>
      </c>
      <c r="L2844" s="774">
        <v>2</v>
      </c>
      <c r="M2844" s="774">
        <v>3</v>
      </c>
      <c r="N2844" s="3193">
        <v>3</v>
      </c>
      <c r="O2844" s="774">
        <v>20</v>
      </c>
      <c r="P2844" s="774">
        <v>20</v>
      </c>
      <c r="Q2844" s="1325">
        <v>0</v>
      </c>
      <c r="R2844" s="1325">
        <v>0</v>
      </c>
      <c r="S2844" s="1325">
        <v>0</v>
      </c>
      <c r="T2844" s="1325">
        <v>0</v>
      </c>
      <c r="U2844" s="1325">
        <v>0</v>
      </c>
      <c r="V2844" s="1325">
        <v>0</v>
      </c>
      <c r="W2844" s="1325">
        <v>0</v>
      </c>
      <c r="X2844" s="1325">
        <v>0</v>
      </c>
      <c r="Y2844" s="1325">
        <v>0</v>
      </c>
      <c r="Z2844" s="1325">
        <v>0</v>
      </c>
      <c r="AA2844" s="1325">
        <v>0</v>
      </c>
      <c r="AB2844" s="1325">
        <v>0</v>
      </c>
      <c r="AC2844" s="1325">
        <v>0</v>
      </c>
      <c r="AD2844" s="1325">
        <v>0</v>
      </c>
      <c r="AE2844" s="1325">
        <v>0</v>
      </c>
      <c r="AF2844" s="1325">
        <v>0</v>
      </c>
      <c r="AG2844" s="1325">
        <v>0</v>
      </c>
      <c r="AH2844" s="1325">
        <v>0</v>
      </c>
      <c r="AI2844" s="1325">
        <v>3</v>
      </c>
      <c r="AJ2844" s="1325">
        <v>3</v>
      </c>
      <c r="AK2844" s="1325">
        <v>0</v>
      </c>
      <c r="AL2844" s="1325">
        <v>0</v>
      </c>
      <c r="AM284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44" s="2252">
        <f t="shared" si="661"/>
        <v>0</v>
      </c>
      <c r="AO2844" s="1317">
        <f t="shared" si="662"/>
        <v>0</v>
      </c>
      <c r="AP2844" s="1962">
        <f>+IF(L2844=1,1,0)*IF(VLOOKUP(G2844,Tab_odbory[],7,FALSE)=-1,VLOOKUP(I2844,Tab_predmety10[],4,FALSE),OR(VLOOKUP(G2844,Tab_odbory[],7,FALSE),(IF(H2844=0,0,VLOOKUP(H2844,Tab_odbory[],7,FALSE)))))*IF(AM2844&gt;=K_KAP,1,0)*(+Q2844+S2844+U2844+W2844+Y2844+AA2844+AC2844+AE2844+AG2844+AI2844+AK2844)*IF(J2844&gt;0,0.5,1)</f>
        <v>0</v>
      </c>
      <c r="AQ2844" s="804">
        <f>+IF(L2844=1,1,0)*IF(VLOOKUP(G2844,Tab_odbory[],8,FALSE)=-1,VLOOKUP(I2844,Tab_predmety10[],5,FALSE),VLOOKUP(G2844,Tab_odbory[],8,FALSE))*IF(AM2844&gt;=K_KAP,1,0)*AN2844</f>
        <v>0</v>
      </c>
      <c r="AR2844" s="774">
        <f t="shared" si="663"/>
        <v>0</v>
      </c>
      <c r="AS2844" s="774">
        <f>+T5studenti[[#This Row],[2019]]-T5studenti[[#This Row],[2019 pay]]</f>
        <v>0</v>
      </c>
      <c r="AT2844" s="774">
        <f>+T5studenti[[#This Row],[2018]]+T5studenti[[#This Row],[2017]]-T5studenti[[#This Row],[2017 pay]]-T5studenti[[#This Row],[2018 pay]]</f>
        <v>0</v>
      </c>
      <c r="AU284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44" s="1582">
        <f t="shared" si="664"/>
        <v>0</v>
      </c>
      <c r="AW2844" s="1582">
        <f t="shared" si="665"/>
        <v>0</v>
      </c>
      <c r="AX2844" s="2248">
        <f t="shared" si="666"/>
        <v>0</v>
      </c>
      <c r="AY2844" s="774">
        <f t="shared" si="667"/>
        <v>1.1000000000000001</v>
      </c>
      <c r="AZ284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4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84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44" s="774">
        <f>+T5studenti[[#This Row],[PPS_lv1]]*T5studenti[[#This Row],[KO]]*T5studenti[[#This Row],[KAP]]</f>
        <v>0</v>
      </c>
      <c r="BD2844" s="774">
        <f>+T5studenti[[#This Row],[PPS_lv2]]*T5studenti[[#This Row],[KO]]*T5studenti[[#This Row],[KAP]]</f>
        <v>0</v>
      </c>
      <c r="BE2844" s="774">
        <f>+T5studenti[[#This Row],[PPS_lv3]]*T5studenti[[#This Row],[KO]]*T5studenti[[#This Row],[KAP]]</f>
        <v>0</v>
      </c>
      <c r="BF2844" s="1318">
        <f t="shared" si="668"/>
        <v>0</v>
      </c>
      <c r="BG2844" s="774">
        <f t="shared" si="669"/>
        <v>0</v>
      </c>
      <c r="BH2844" s="774">
        <f t="shared" si="670"/>
        <v>0</v>
      </c>
      <c r="BI2844" s="1319">
        <f t="shared" si="671"/>
        <v>3</v>
      </c>
      <c r="BJ2844" s="776">
        <f t="shared" si="672"/>
        <v>0</v>
      </c>
      <c r="BK2844" s="1402" t="str">
        <f t="shared" si="673"/>
        <v>UMB</v>
      </c>
      <c r="BL2844" s="774">
        <f t="shared" si="674"/>
        <v>0</v>
      </c>
      <c r="BM284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6141479099675</v>
      </c>
      <c r="BN2844" s="3079">
        <f>+T5studenti[[#This Row],[KAP_OLD]]*T5studenti[[#This Row],[PPS_lv1]]*T5studenti[[#This Row],[KO]]</f>
        <v>0</v>
      </c>
      <c r="BO2844" s="3079">
        <f>+T5studenti[[#This Row],[PPS_lv2]]*T5studenti[[#This Row],[KO]]*T5studenti[[#This Row],[KAP_OLD]]</f>
        <v>0</v>
      </c>
      <c r="BP2844" s="3079">
        <f>+T5studenti[[#This Row],[KAP_OLD]]*T5studenti[[#This Row],[PPS_lv3]]*T5studenti[[#This Row],[KO]]</f>
        <v>0</v>
      </c>
      <c r="BQ2844" s="2830" t="str">
        <f t="shared" si="675"/>
        <v>UMB</v>
      </c>
    </row>
    <row r="2845" spans="1:69">
      <c r="A2845" s="2925">
        <v>714000000</v>
      </c>
      <c r="B2845" s="2925">
        <v>714030000</v>
      </c>
      <c r="C2845" s="2925">
        <v>103085</v>
      </c>
      <c r="D2845" s="774" t="s">
        <v>866</v>
      </c>
      <c r="E2845" s="774" t="s">
        <v>210</v>
      </c>
      <c r="F2845" s="774" t="s">
        <v>436</v>
      </c>
      <c r="G2845" s="774" t="s">
        <v>2716</v>
      </c>
      <c r="H2845" s="774">
        <v>0</v>
      </c>
      <c r="I2845" s="774">
        <v>0</v>
      </c>
      <c r="J2845" s="774">
        <v>0</v>
      </c>
      <c r="K2845" s="774">
        <v>3</v>
      </c>
      <c r="L2845" s="774">
        <v>1</v>
      </c>
      <c r="M2845" s="774">
        <v>3</v>
      </c>
      <c r="N2845" s="3193">
        <v>3</v>
      </c>
      <c r="O2845" s="774">
        <v>20</v>
      </c>
      <c r="P2845" s="774">
        <v>20</v>
      </c>
      <c r="Q2845" s="1325">
        <v>0</v>
      </c>
      <c r="R2845" s="1325">
        <v>0</v>
      </c>
      <c r="S2845" s="1325">
        <v>0</v>
      </c>
      <c r="T2845" s="1325">
        <v>0</v>
      </c>
      <c r="U2845" s="1325">
        <v>0</v>
      </c>
      <c r="V2845" s="1325">
        <v>0</v>
      </c>
      <c r="W2845" s="1325">
        <v>0</v>
      </c>
      <c r="X2845" s="1325">
        <v>0</v>
      </c>
      <c r="Y2845" s="1325">
        <v>0</v>
      </c>
      <c r="Z2845" s="1325">
        <v>0</v>
      </c>
      <c r="AA2845" s="1325">
        <v>0</v>
      </c>
      <c r="AB2845" s="1325">
        <v>0</v>
      </c>
      <c r="AC2845" s="1325">
        <v>0</v>
      </c>
      <c r="AD2845" s="1325">
        <v>0</v>
      </c>
      <c r="AE2845" s="1325">
        <v>0</v>
      </c>
      <c r="AF2845" s="1325">
        <v>0</v>
      </c>
      <c r="AG2845" s="1325">
        <v>0</v>
      </c>
      <c r="AH2845" s="1325">
        <v>0</v>
      </c>
      <c r="AI2845" s="1325">
        <v>1</v>
      </c>
      <c r="AJ2845" s="1325">
        <v>0</v>
      </c>
      <c r="AK2845" s="1325">
        <v>0</v>
      </c>
      <c r="AL2845" s="1325">
        <v>0</v>
      </c>
      <c r="AM284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45" s="2252">
        <f t="shared" si="661"/>
        <v>1</v>
      </c>
      <c r="AO2845" s="1317">
        <f t="shared" si="662"/>
        <v>0</v>
      </c>
      <c r="AP2845" s="1962">
        <f>+IF(L2845=1,1,0)*IF(VLOOKUP(G2845,Tab_odbory[],7,FALSE)=-1,VLOOKUP(I2845,Tab_predmety10[],4,FALSE),OR(VLOOKUP(G2845,Tab_odbory[],7,FALSE),(IF(H2845=0,0,VLOOKUP(H2845,Tab_odbory[],7,FALSE)))))*IF(AM2845&gt;=K_KAP,1,0)*(+Q2845+S2845+U2845+W2845+Y2845+AA2845+AC2845+AE2845+AG2845+AI2845+AK2845)*IF(J2845&gt;0,0.5,1)</f>
        <v>0</v>
      </c>
      <c r="AQ2845" s="804">
        <f>+IF(L2845=1,1,0)*IF(VLOOKUP(G2845,Tab_odbory[],8,FALSE)=-1,VLOOKUP(I2845,Tab_predmety10[],5,FALSE),VLOOKUP(G2845,Tab_odbory[],8,FALSE))*IF(AM2845&gt;=K_KAP,1,0)*AN2845</f>
        <v>0</v>
      </c>
      <c r="AR2845" s="774">
        <f t="shared" si="663"/>
        <v>1</v>
      </c>
      <c r="AS2845" s="774">
        <f>+T5studenti[[#This Row],[2019]]-T5studenti[[#This Row],[2019 pay]]</f>
        <v>0</v>
      </c>
      <c r="AT2845" s="774">
        <f>+T5studenti[[#This Row],[2018]]+T5studenti[[#This Row],[2017]]-T5studenti[[#This Row],[2017 pay]]-T5studenti[[#This Row],[2018 pay]]</f>
        <v>1</v>
      </c>
      <c r="AU284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45" s="1582">
        <f t="shared" si="664"/>
        <v>4</v>
      </c>
      <c r="AW2845" s="1582">
        <f t="shared" si="665"/>
        <v>4</v>
      </c>
      <c r="AX2845" s="2248">
        <f t="shared" si="666"/>
        <v>4</v>
      </c>
      <c r="AY2845" s="774">
        <f t="shared" si="667"/>
        <v>1.1000000000000001</v>
      </c>
      <c r="AZ284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4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84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</v>
      </c>
      <c r="BC2845" s="774">
        <f>+T5studenti[[#This Row],[PPS_lv1]]*T5studenti[[#This Row],[KO]]*T5studenti[[#This Row],[KAP]]</f>
        <v>0</v>
      </c>
      <c r="BD2845" s="774">
        <f>+T5studenti[[#This Row],[PPS_lv2]]*T5studenti[[#This Row],[KO]]*T5studenti[[#This Row],[KAP]]</f>
        <v>0</v>
      </c>
      <c r="BE2845" s="774">
        <f>+T5studenti[[#This Row],[PPS_lv3]]*T5studenti[[#This Row],[KO]]*T5studenti[[#This Row],[KAP]]</f>
        <v>4.4000000000000004</v>
      </c>
      <c r="BF2845" s="1318">
        <f t="shared" si="668"/>
        <v>4</v>
      </c>
      <c r="BG2845" s="774">
        <f t="shared" si="669"/>
        <v>4.4000000000000004</v>
      </c>
      <c r="BH2845" s="774">
        <f t="shared" si="670"/>
        <v>4.4000000000000004</v>
      </c>
      <c r="BI2845" s="1319">
        <f t="shared" si="671"/>
        <v>1</v>
      </c>
      <c r="BJ2845" s="776">
        <f t="shared" si="672"/>
        <v>1</v>
      </c>
      <c r="BK2845" s="1402" t="str">
        <f t="shared" si="673"/>
        <v>UMB</v>
      </c>
      <c r="BL2845" s="774">
        <f t="shared" si="674"/>
        <v>0</v>
      </c>
      <c r="BM284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6141479099675</v>
      </c>
      <c r="BN2845" s="3079">
        <f>+T5studenti[[#This Row],[KAP_OLD]]*T5studenti[[#This Row],[PPS_lv1]]*T5studenti[[#This Row],[KO]]</f>
        <v>0</v>
      </c>
      <c r="BO2845" s="3079">
        <f>+T5studenti[[#This Row],[PPS_lv2]]*T5studenti[[#This Row],[KO]]*T5studenti[[#This Row],[KAP_OLD]]</f>
        <v>0</v>
      </c>
      <c r="BP2845" s="3079">
        <f>+T5studenti[[#This Row],[KAP_OLD]]*T5studenti[[#This Row],[PPS_lv3]]*T5studenti[[#This Row],[KO]]</f>
        <v>4.3646302250803863</v>
      </c>
      <c r="BQ2845" s="2830" t="str">
        <f t="shared" si="675"/>
        <v>UMB</v>
      </c>
    </row>
    <row r="2846" spans="1:69">
      <c r="A2846" s="2925">
        <v>714000000</v>
      </c>
      <c r="B2846" s="2925">
        <v>714030000</v>
      </c>
      <c r="C2846" s="2925">
        <v>102914</v>
      </c>
      <c r="D2846" s="774" t="s">
        <v>866</v>
      </c>
      <c r="E2846" s="774" t="s">
        <v>210</v>
      </c>
      <c r="F2846" s="774" t="s">
        <v>1431</v>
      </c>
      <c r="G2846" s="774" t="s">
        <v>2761</v>
      </c>
      <c r="H2846" s="774">
        <v>0</v>
      </c>
      <c r="I2846" s="774">
        <v>27</v>
      </c>
      <c r="J2846" s="774">
        <v>1</v>
      </c>
      <c r="K2846" s="774">
        <v>2</v>
      </c>
      <c r="L2846" s="774">
        <v>1</v>
      </c>
      <c r="M2846" s="774">
        <v>2</v>
      </c>
      <c r="N2846" s="3193">
        <v>2</v>
      </c>
      <c r="O2846" s="774">
        <v>13</v>
      </c>
      <c r="P2846" s="774">
        <v>13</v>
      </c>
      <c r="Q2846" s="1325">
        <v>0</v>
      </c>
      <c r="R2846" s="1325">
        <v>0</v>
      </c>
      <c r="S2846" s="1325">
        <v>0</v>
      </c>
      <c r="T2846" s="1325">
        <v>0</v>
      </c>
      <c r="U2846" s="1325">
        <v>0</v>
      </c>
      <c r="V2846" s="1325">
        <v>0</v>
      </c>
      <c r="W2846" s="1325">
        <v>0</v>
      </c>
      <c r="X2846" s="1325">
        <v>0</v>
      </c>
      <c r="Y2846" s="1325">
        <v>0</v>
      </c>
      <c r="Z2846" s="1325">
        <v>0</v>
      </c>
      <c r="AA2846" s="1325">
        <v>0</v>
      </c>
      <c r="AB2846" s="1325">
        <v>0</v>
      </c>
      <c r="AC2846" s="1325">
        <v>0</v>
      </c>
      <c r="AD2846" s="1325">
        <v>0</v>
      </c>
      <c r="AE2846" s="1325">
        <v>0</v>
      </c>
      <c r="AF2846" s="1325">
        <v>0</v>
      </c>
      <c r="AG2846" s="1325">
        <v>0</v>
      </c>
      <c r="AH2846" s="1325">
        <v>0</v>
      </c>
      <c r="AI2846" s="1325">
        <v>5</v>
      </c>
      <c r="AJ2846" s="1325">
        <v>0</v>
      </c>
      <c r="AK2846" s="1325">
        <v>7</v>
      </c>
      <c r="AL2846" s="1325">
        <v>0</v>
      </c>
      <c r="AM284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46" s="2252">
        <f t="shared" si="661"/>
        <v>6</v>
      </c>
      <c r="AO2846" s="1317">
        <f t="shared" si="662"/>
        <v>6</v>
      </c>
      <c r="AP2846" s="1962">
        <f>+IF(L2846=1,1,0)*IF(VLOOKUP(G2846,Tab_odbory[],7,FALSE)=-1,VLOOKUP(I2846,Tab_predmety10[],4,FALSE),OR(VLOOKUP(G2846,Tab_odbory[],7,FALSE),(IF(H2846=0,0,VLOOKUP(H2846,Tab_odbory[],7,FALSE)))))*IF(AM2846&gt;=K_KAP,1,0)*(+Q2846+S2846+U2846+W2846+Y2846+AA2846+AC2846+AE2846+AG2846+AI2846+AK2846)*IF(J2846&gt;0,0.5,1)</f>
        <v>0</v>
      </c>
      <c r="AQ2846" s="804">
        <f>+IF(L2846=1,1,0)*IF(VLOOKUP(G2846,Tab_odbory[],8,FALSE)=-1,VLOOKUP(I2846,Tab_predmety10[],5,FALSE),VLOOKUP(G2846,Tab_odbory[],8,FALSE))*IF(AM2846&gt;=K_KAP,1,0)*AN2846</f>
        <v>0</v>
      </c>
      <c r="AR2846" s="774">
        <f t="shared" si="663"/>
        <v>6</v>
      </c>
      <c r="AS2846" s="774">
        <f>+T5studenti[[#This Row],[2019]]-T5studenti[[#This Row],[2019 pay]]</f>
        <v>7</v>
      </c>
      <c r="AT2846" s="774">
        <f>+T5studenti[[#This Row],[2018]]+T5studenti[[#This Row],[2017]]-T5studenti[[#This Row],[2017 pay]]-T5studenti[[#This Row],[2018 pay]]</f>
        <v>5</v>
      </c>
      <c r="AU284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46" s="1582">
        <f t="shared" si="664"/>
        <v>1.5</v>
      </c>
      <c r="AW2846" s="1582">
        <f t="shared" si="665"/>
        <v>1.5</v>
      </c>
      <c r="AX2846" s="2248">
        <f t="shared" si="666"/>
        <v>1.5</v>
      </c>
      <c r="AY2846" s="774">
        <f t="shared" si="667"/>
        <v>1.0900000000000001</v>
      </c>
      <c r="AZ284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4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9</v>
      </c>
      <c r="BB284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46" s="774">
        <f>+T5studenti[[#This Row],[PPS_lv1]]*T5studenti[[#This Row],[KO]]*T5studenti[[#This Row],[KAP]]</f>
        <v>0</v>
      </c>
      <c r="BD2846" s="774">
        <f>+T5studenti[[#This Row],[PPS_lv2]]*T5studenti[[#This Row],[KO]]*T5studenti[[#This Row],[KAP]]</f>
        <v>9.81</v>
      </c>
      <c r="BE2846" s="774">
        <f>+T5studenti[[#This Row],[PPS_lv3]]*T5studenti[[#This Row],[KO]]*T5studenti[[#This Row],[KAP]]</f>
        <v>0</v>
      </c>
      <c r="BF2846" s="1318">
        <f t="shared" si="668"/>
        <v>9</v>
      </c>
      <c r="BG2846" s="774">
        <f t="shared" si="669"/>
        <v>9.81</v>
      </c>
      <c r="BH2846" s="774">
        <f t="shared" si="670"/>
        <v>9.81</v>
      </c>
      <c r="BI2846" s="1319">
        <f t="shared" si="671"/>
        <v>6</v>
      </c>
      <c r="BJ2846" s="776">
        <f t="shared" si="672"/>
        <v>0</v>
      </c>
      <c r="BK2846" s="1402" t="str">
        <f t="shared" si="673"/>
        <v>UMB</v>
      </c>
      <c r="BL2846" s="774">
        <f t="shared" si="674"/>
        <v>11.445</v>
      </c>
      <c r="BM284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2846" s="3079">
        <f>+T5studenti[[#This Row],[KAP_OLD]]*T5studenti[[#This Row],[PPS_lv1]]*T5studenti[[#This Row],[KO]]</f>
        <v>0</v>
      </c>
      <c r="BO2846" s="3079">
        <f>+T5studenti[[#This Row],[PPS_lv2]]*T5studenti[[#This Row],[KO]]*T5studenti[[#This Row],[KAP_OLD]]</f>
        <v>9.689549795361529</v>
      </c>
      <c r="BP2846" s="3079">
        <f>+T5studenti[[#This Row],[KAP_OLD]]*T5studenti[[#This Row],[PPS_lv3]]*T5studenti[[#This Row],[KO]]</f>
        <v>0</v>
      </c>
      <c r="BQ2846" s="2830" t="str">
        <f t="shared" si="675"/>
        <v>UMB</v>
      </c>
    </row>
    <row r="2847" spans="1:69">
      <c r="A2847" s="2925">
        <v>714000000</v>
      </c>
      <c r="B2847" s="2925">
        <v>714030000</v>
      </c>
      <c r="C2847" s="2925">
        <v>16875</v>
      </c>
      <c r="D2847" s="774" t="s">
        <v>866</v>
      </c>
      <c r="E2847" s="774" t="s">
        <v>210</v>
      </c>
      <c r="F2847" s="774" t="s">
        <v>863</v>
      </c>
      <c r="G2847" s="774" t="s">
        <v>2258</v>
      </c>
      <c r="H2847" s="774">
        <v>0</v>
      </c>
      <c r="I2847" s="774">
        <v>0</v>
      </c>
      <c r="J2847" s="774">
        <v>0</v>
      </c>
      <c r="K2847" s="774">
        <v>2</v>
      </c>
      <c r="L2847" s="774">
        <v>1</v>
      </c>
      <c r="M2847" s="774">
        <v>2</v>
      </c>
      <c r="N2847" s="3193">
        <v>2</v>
      </c>
      <c r="O2847" s="774">
        <v>10</v>
      </c>
      <c r="P2847" s="774">
        <v>10</v>
      </c>
      <c r="Q2847" s="1325">
        <v>0</v>
      </c>
      <c r="R2847" s="1325">
        <v>0</v>
      </c>
      <c r="S2847" s="1325">
        <v>0</v>
      </c>
      <c r="T2847" s="1325">
        <v>0</v>
      </c>
      <c r="U2847" s="1325">
        <v>0</v>
      </c>
      <c r="V2847" s="1325">
        <v>0</v>
      </c>
      <c r="W2847" s="1325">
        <v>0</v>
      </c>
      <c r="X2847" s="1325">
        <v>0</v>
      </c>
      <c r="Y2847" s="1325">
        <v>0</v>
      </c>
      <c r="Z2847" s="1325">
        <v>0</v>
      </c>
      <c r="AA2847" s="1325">
        <v>0</v>
      </c>
      <c r="AB2847" s="1325">
        <v>0</v>
      </c>
      <c r="AC2847" s="1325">
        <v>0</v>
      </c>
      <c r="AD2847" s="1325">
        <v>0</v>
      </c>
      <c r="AE2847" s="1325">
        <v>0</v>
      </c>
      <c r="AF2847" s="1325">
        <v>0</v>
      </c>
      <c r="AG2847" s="1325">
        <v>0</v>
      </c>
      <c r="AH2847" s="1325">
        <v>0</v>
      </c>
      <c r="AI2847" s="1325">
        <v>7</v>
      </c>
      <c r="AJ2847" s="1325">
        <v>0</v>
      </c>
      <c r="AK2847" s="1325">
        <v>7</v>
      </c>
      <c r="AL2847" s="1325">
        <v>0</v>
      </c>
      <c r="AM284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47" s="2252">
        <f t="shared" si="661"/>
        <v>14</v>
      </c>
      <c r="AO2847" s="1317">
        <f t="shared" si="662"/>
        <v>14</v>
      </c>
      <c r="AP2847" s="1962">
        <f>+IF(L2847=1,1,0)*IF(VLOOKUP(G2847,Tab_odbory[],7,FALSE)=-1,VLOOKUP(I2847,Tab_predmety10[],4,FALSE),OR(VLOOKUP(G2847,Tab_odbory[],7,FALSE),(IF(H2847=0,0,VLOOKUP(H2847,Tab_odbory[],7,FALSE)))))*IF(AM2847&gt;=K_KAP,1,0)*(+Q2847+S2847+U2847+W2847+Y2847+AA2847+AC2847+AE2847+AG2847+AI2847+AK2847)*IF(J2847&gt;0,0.5,1)</f>
        <v>0</v>
      </c>
      <c r="AQ2847" s="804">
        <f>+IF(L2847=1,1,0)*IF(VLOOKUP(G2847,Tab_odbory[],8,FALSE)=-1,VLOOKUP(I2847,Tab_predmety10[],5,FALSE),VLOOKUP(G2847,Tab_odbory[],8,FALSE))*IF(AM2847&gt;=K_KAP,1,0)*AN2847</f>
        <v>0</v>
      </c>
      <c r="AR2847" s="774">
        <f t="shared" si="663"/>
        <v>14</v>
      </c>
      <c r="AS2847" s="774">
        <f>+T5studenti[[#This Row],[2019]]-T5studenti[[#This Row],[2019 pay]]</f>
        <v>7</v>
      </c>
      <c r="AT2847" s="774">
        <f>+T5studenti[[#This Row],[2018]]+T5studenti[[#This Row],[2017]]-T5studenti[[#This Row],[2017 pay]]-T5studenti[[#This Row],[2018 pay]]</f>
        <v>7</v>
      </c>
      <c r="AU284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47" s="1582">
        <f t="shared" si="664"/>
        <v>1.5</v>
      </c>
      <c r="AW2847" s="1582">
        <f t="shared" si="665"/>
        <v>1.5</v>
      </c>
      <c r="AX2847" s="2248">
        <f t="shared" si="666"/>
        <v>1.5</v>
      </c>
      <c r="AY2847" s="774">
        <f t="shared" si="667"/>
        <v>1</v>
      </c>
      <c r="AZ284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4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1</v>
      </c>
      <c r="BB284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47" s="774">
        <f>+T5studenti[[#This Row],[PPS_lv1]]*T5studenti[[#This Row],[KO]]*T5studenti[[#This Row],[KAP]]</f>
        <v>0</v>
      </c>
      <c r="BD2847" s="774">
        <f>+T5studenti[[#This Row],[PPS_lv2]]*T5studenti[[#This Row],[KO]]*T5studenti[[#This Row],[KAP]]</f>
        <v>21</v>
      </c>
      <c r="BE2847" s="774">
        <f>+T5studenti[[#This Row],[PPS_lv3]]*T5studenti[[#This Row],[KO]]*T5studenti[[#This Row],[KAP]]</f>
        <v>0</v>
      </c>
      <c r="BF2847" s="1318">
        <f t="shared" si="668"/>
        <v>21</v>
      </c>
      <c r="BG2847" s="774">
        <f t="shared" si="669"/>
        <v>21</v>
      </c>
      <c r="BH2847" s="774">
        <f t="shared" si="670"/>
        <v>21</v>
      </c>
      <c r="BI2847" s="1319">
        <f t="shared" si="671"/>
        <v>14</v>
      </c>
      <c r="BJ2847" s="776">
        <f t="shared" si="672"/>
        <v>0</v>
      </c>
      <c r="BK2847" s="1402" t="str">
        <f t="shared" si="673"/>
        <v>UMB</v>
      </c>
      <c r="BL2847" s="774">
        <f t="shared" si="674"/>
        <v>10.5</v>
      </c>
      <c r="BM284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4814814814814</v>
      </c>
      <c r="BN2847" s="3079">
        <f>+T5studenti[[#This Row],[KAP_OLD]]*T5studenti[[#This Row],[PPS_lv1]]*T5studenti[[#This Row],[KO]]</f>
        <v>0</v>
      </c>
      <c r="BO2847" s="3079">
        <f>+T5studenti[[#This Row],[PPS_lv2]]*T5studenti[[#This Row],[KO]]*T5studenti[[#This Row],[KAP_OLD]]</f>
        <v>20.611111111111111</v>
      </c>
      <c r="BP2847" s="3079">
        <f>+T5studenti[[#This Row],[KAP_OLD]]*T5studenti[[#This Row],[PPS_lv3]]*T5studenti[[#This Row],[KO]]</f>
        <v>0</v>
      </c>
      <c r="BQ2847" s="2830" t="str">
        <f t="shared" si="675"/>
        <v>UMB</v>
      </c>
    </row>
    <row r="2848" spans="1:69">
      <c r="A2848" s="2925">
        <v>714000000</v>
      </c>
      <c r="B2848" s="2925">
        <v>714030000</v>
      </c>
      <c r="C2848" s="2925">
        <v>23208</v>
      </c>
      <c r="D2848" s="774" t="s">
        <v>866</v>
      </c>
      <c r="E2848" s="774" t="s">
        <v>210</v>
      </c>
      <c r="F2848" s="774" t="s">
        <v>1469</v>
      </c>
      <c r="G2848" s="774" t="s">
        <v>2764</v>
      </c>
      <c r="H2848" s="774">
        <v>0</v>
      </c>
      <c r="I2848" s="774">
        <v>0</v>
      </c>
      <c r="J2848" s="774">
        <v>2</v>
      </c>
      <c r="K2848" s="774">
        <v>2</v>
      </c>
      <c r="L2848" s="774">
        <v>1</v>
      </c>
      <c r="M2848" s="774">
        <v>2</v>
      </c>
      <c r="N2848" s="3193">
        <v>2</v>
      </c>
      <c r="O2848" s="774">
        <v>6</v>
      </c>
      <c r="P2848" s="774">
        <v>6</v>
      </c>
      <c r="Q2848" s="1325">
        <v>0</v>
      </c>
      <c r="R2848" s="1325">
        <v>0</v>
      </c>
      <c r="S2848" s="1325">
        <v>0</v>
      </c>
      <c r="T2848" s="1325">
        <v>0</v>
      </c>
      <c r="U2848" s="1325">
        <v>0</v>
      </c>
      <c r="V2848" s="1325">
        <v>0</v>
      </c>
      <c r="W2848" s="1325">
        <v>0</v>
      </c>
      <c r="X2848" s="1325">
        <v>0</v>
      </c>
      <c r="Y2848" s="1325">
        <v>0</v>
      </c>
      <c r="Z2848" s="1325">
        <v>0</v>
      </c>
      <c r="AA2848" s="1325">
        <v>0</v>
      </c>
      <c r="AB2848" s="1325">
        <v>0</v>
      </c>
      <c r="AC2848" s="1325">
        <v>0</v>
      </c>
      <c r="AD2848" s="1325">
        <v>0</v>
      </c>
      <c r="AE2848" s="1325">
        <v>0</v>
      </c>
      <c r="AF2848" s="1325">
        <v>0</v>
      </c>
      <c r="AG2848" s="1325">
        <v>0</v>
      </c>
      <c r="AH2848" s="1325">
        <v>0</v>
      </c>
      <c r="AI2848" s="1325">
        <v>12</v>
      </c>
      <c r="AJ2848" s="1325">
        <v>0</v>
      </c>
      <c r="AK2848" s="1325">
        <v>14</v>
      </c>
      <c r="AL2848" s="1325">
        <v>0</v>
      </c>
      <c r="AM284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48" s="2252">
        <f t="shared" si="661"/>
        <v>13</v>
      </c>
      <c r="AO2848" s="1317">
        <f t="shared" si="662"/>
        <v>13</v>
      </c>
      <c r="AP2848" s="1962">
        <f>+IF(L2848=1,1,0)*IF(VLOOKUP(G2848,Tab_odbory[],7,FALSE)=-1,VLOOKUP(I2848,Tab_predmety10[],4,FALSE),OR(VLOOKUP(G2848,Tab_odbory[],7,FALSE),(IF(H2848=0,0,VLOOKUP(H2848,Tab_odbory[],7,FALSE)))))*IF(AM2848&gt;=K_KAP,1,0)*(+Q2848+S2848+U2848+W2848+Y2848+AA2848+AC2848+AE2848+AG2848+AI2848+AK2848)*IF(J2848&gt;0,0.5,1)</f>
        <v>0</v>
      </c>
      <c r="AQ2848" s="804">
        <f>+IF(L2848=1,1,0)*IF(VLOOKUP(G2848,Tab_odbory[],8,FALSE)=-1,VLOOKUP(I2848,Tab_predmety10[],5,FALSE),VLOOKUP(G2848,Tab_odbory[],8,FALSE))*IF(AM2848&gt;=K_KAP,1,0)*AN2848</f>
        <v>0</v>
      </c>
      <c r="AR2848" s="774">
        <f t="shared" si="663"/>
        <v>13</v>
      </c>
      <c r="AS2848" s="774">
        <f>+T5studenti[[#This Row],[2019]]-T5studenti[[#This Row],[2019 pay]]</f>
        <v>14</v>
      </c>
      <c r="AT2848" s="774">
        <f>+T5studenti[[#This Row],[2018]]+T5studenti[[#This Row],[2017]]-T5studenti[[#This Row],[2017 pay]]-T5studenti[[#This Row],[2018 pay]]</f>
        <v>12</v>
      </c>
      <c r="AU284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48" s="1582">
        <f t="shared" si="664"/>
        <v>1.5</v>
      </c>
      <c r="AW2848" s="1582">
        <f t="shared" si="665"/>
        <v>1.5</v>
      </c>
      <c r="AX2848" s="2248">
        <f t="shared" si="666"/>
        <v>1.5</v>
      </c>
      <c r="AY2848" s="774">
        <f t="shared" si="667"/>
        <v>1.5</v>
      </c>
      <c r="AZ284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4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9.5</v>
      </c>
      <c r="BB284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48" s="774">
        <f>+T5studenti[[#This Row],[PPS_lv1]]*T5studenti[[#This Row],[KO]]*T5studenti[[#This Row],[KAP]]</f>
        <v>0</v>
      </c>
      <c r="BD2848" s="774">
        <f>+T5studenti[[#This Row],[PPS_lv2]]*T5studenti[[#This Row],[KO]]*T5studenti[[#This Row],[KAP]]</f>
        <v>29.25</v>
      </c>
      <c r="BE2848" s="774">
        <f>+T5studenti[[#This Row],[PPS_lv3]]*T5studenti[[#This Row],[KO]]*T5studenti[[#This Row],[KAP]]</f>
        <v>0</v>
      </c>
      <c r="BF2848" s="1318">
        <f t="shared" si="668"/>
        <v>19.5</v>
      </c>
      <c r="BG2848" s="774">
        <f t="shared" si="669"/>
        <v>29.25</v>
      </c>
      <c r="BH2848" s="774">
        <f t="shared" si="670"/>
        <v>29.25</v>
      </c>
      <c r="BI2848" s="1319">
        <f t="shared" si="671"/>
        <v>13</v>
      </c>
      <c r="BJ2848" s="776">
        <f t="shared" si="672"/>
        <v>0</v>
      </c>
      <c r="BK2848" s="1402" t="str">
        <f t="shared" si="673"/>
        <v>UMB</v>
      </c>
      <c r="BL2848" s="774">
        <f t="shared" si="674"/>
        <v>31.5</v>
      </c>
      <c r="BM284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6141479099675</v>
      </c>
      <c r="BN2848" s="3079">
        <f>+T5studenti[[#This Row],[KAP_OLD]]*T5studenti[[#This Row],[PPS_lv1]]*T5studenti[[#This Row],[KO]]</f>
        <v>0</v>
      </c>
      <c r="BO2848" s="3079">
        <f>+T5studenti[[#This Row],[PPS_lv2]]*T5studenti[[#This Row],[KO]]*T5studenti[[#This Row],[KAP_OLD]]</f>
        <v>29.014871382636656</v>
      </c>
      <c r="BP2848" s="3079">
        <f>+T5studenti[[#This Row],[KAP_OLD]]*T5studenti[[#This Row],[PPS_lv3]]*T5studenti[[#This Row],[KO]]</f>
        <v>0</v>
      </c>
      <c r="BQ2848" s="2830" t="str">
        <f t="shared" si="675"/>
        <v>UMB</v>
      </c>
    </row>
    <row r="2849" spans="1:69">
      <c r="A2849" s="2925">
        <v>714000000</v>
      </c>
      <c r="B2849" s="2925">
        <v>714030000</v>
      </c>
      <c r="C2849" s="2925">
        <v>23207</v>
      </c>
      <c r="D2849" s="774" t="s">
        <v>866</v>
      </c>
      <c r="E2849" s="774" t="s">
        <v>210</v>
      </c>
      <c r="F2849" s="774" t="s">
        <v>1464</v>
      </c>
      <c r="G2849" s="774" t="s">
        <v>2764</v>
      </c>
      <c r="H2849" s="774">
        <v>0</v>
      </c>
      <c r="I2849" s="774">
        <v>0</v>
      </c>
      <c r="J2849" s="774">
        <v>2</v>
      </c>
      <c r="K2849" s="774">
        <v>2</v>
      </c>
      <c r="L2849" s="774">
        <v>1</v>
      </c>
      <c r="M2849" s="774">
        <v>2</v>
      </c>
      <c r="N2849" s="3193">
        <v>2</v>
      </c>
      <c r="O2849" s="774">
        <v>6</v>
      </c>
      <c r="P2849" s="774">
        <v>6</v>
      </c>
      <c r="Q2849" s="1325">
        <v>0</v>
      </c>
      <c r="R2849" s="1325">
        <v>0</v>
      </c>
      <c r="S2849" s="1325">
        <v>0</v>
      </c>
      <c r="T2849" s="1325">
        <v>0</v>
      </c>
      <c r="U2849" s="1325">
        <v>0</v>
      </c>
      <c r="V2849" s="1325">
        <v>0</v>
      </c>
      <c r="W2849" s="1325">
        <v>0</v>
      </c>
      <c r="X2849" s="1325">
        <v>0</v>
      </c>
      <c r="Y2849" s="1325">
        <v>0</v>
      </c>
      <c r="Z2849" s="1325">
        <v>0</v>
      </c>
      <c r="AA2849" s="1325">
        <v>0</v>
      </c>
      <c r="AB2849" s="1325">
        <v>0</v>
      </c>
      <c r="AC2849" s="1325">
        <v>0</v>
      </c>
      <c r="AD2849" s="1325">
        <v>0</v>
      </c>
      <c r="AE2849" s="1325">
        <v>0</v>
      </c>
      <c r="AF2849" s="1325">
        <v>0</v>
      </c>
      <c r="AG2849" s="1325">
        <v>0</v>
      </c>
      <c r="AH2849" s="1325">
        <v>0</v>
      </c>
      <c r="AI2849" s="1325">
        <v>15</v>
      </c>
      <c r="AJ2849" s="1325">
        <v>0</v>
      </c>
      <c r="AK2849" s="1325">
        <v>12</v>
      </c>
      <c r="AL2849" s="1325">
        <v>0</v>
      </c>
      <c r="AM284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49" s="2252">
        <f t="shared" si="661"/>
        <v>13.5</v>
      </c>
      <c r="AO2849" s="1317">
        <f t="shared" si="662"/>
        <v>13.5</v>
      </c>
      <c r="AP2849" s="1962">
        <f>+IF(L2849=1,1,0)*IF(VLOOKUP(G2849,Tab_odbory[],7,FALSE)=-1,VLOOKUP(I2849,Tab_predmety10[],4,FALSE),OR(VLOOKUP(G2849,Tab_odbory[],7,FALSE),(IF(H2849=0,0,VLOOKUP(H2849,Tab_odbory[],7,FALSE)))))*IF(AM2849&gt;=K_KAP,1,0)*(+Q2849+S2849+U2849+W2849+Y2849+AA2849+AC2849+AE2849+AG2849+AI2849+AK2849)*IF(J2849&gt;0,0.5,1)</f>
        <v>0</v>
      </c>
      <c r="AQ2849" s="804">
        <f>+IF(L2849=1,1,0)*IF(VLOOKUP(G2849,Tab_odbory[],8,FALSE)=-1,VLOOKUP(I2849,Tab_predmety10[],5,FALSE),VLOOKUP(G2849,Tab_odbory[],8,FALSE))*IF(AM2849&gt;=K_KAP,1,0)*AN2849</f>
        <v>0</v>
      </c>
      <c r="AR2849" s="774">
        <f t="shared" si="663"/>
        <v>13.5</v>
      </c>
      <c r="AS2849" s="774">
        <f>+T5studenti[[#This Row],[2019]]-T5studenti[[#This Row],[2019 pay]]</f>
        <v>12</v>
      </c>
      <c r="AT2849" s="774">
        <f>+T5studenti[[#This Row],[2018]]+T5studenti[[#This Row],[2017]]-T5studenti[[#This Row],[2017 pay]]-T5studenti[[#This Row],[2018 pay]]</f>
        <v>15</v>
      </c>
      <c r="AU284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49" s="1582">
        <f t="shared" si="664"/>
        <v>1.5</v>
      </c>
      <c r="AW2849" s="1582">
        <f t="shared" si="665"/>
        <v>1.5</v>
      </c>
      <c r="AX2849" s="2248">
        <f t="shared" si="666"/>
        <v>1.5</v>
      </c>
      <c r="AY2849" s="774">
        <f t="shared" si="667"/>
        <v>1.5</v>
      </c>
      <c r="AZ284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4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0.25</v>
      </c>
      <c r="BB284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49" s="774">
        <f>+T5studenti[[#This Row],[PPS_lv1]]*T5studenti[[#This Row],[KO]]*T5studenti[[#This Row],[KAP]]</f>
        <v>0</v>
      </c>
      <c r="BD2849" s="774">
        <f>+T5studenti[[#This Row],[PPS_lv2]]*T5studenti[[#This Row],[KO]]*T5studenti[[#This Row],[KAP]]</f>
        <v>30.375</v>
      </c>
      <c r="BE2849" s="774">
        <f>+T5studenti[[#This Row],[PPS_lv3]]*T5studenti[[#This Row],[KO]]*T5studenti[[#This Row],[KAP]]</f>
        <v>0</v>
      </c>
      <c r="BF2849" s="1318">
        <f t="shared" si="668"/>
        <v>20.25</v>
      </c>
      <c r="BG2849" s="774">
        <f t="shared" si="669"/>
        <v>30.375</v>
      </c>
      <c r="BH2849" s="774">
        <f t="shared" si="670"/>
        <v>30.375</v>
      </c>
      <c r="BI2849" s="1319">
        <f t="shared" si="671"/>
        <v>13.5</v>
      </c>
      <c r="BJ2849" s="776">
        <f t="shared" si="672"/>
        <v>0</v>
      </c>
      <c r="BK2849" s="1402" t="str">
        <f t="shared" si="673"/>
        <v>UMB</v>
      </c>
      <c r="BL2849" s="774">
        <f t="shared" si="674"/>
        <v>27</v>
      </c>
      <c r="BM284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6141479099675</v>
      </c>
      <c r="BN2849" s="3079">
        <f>+T5studenti[[#This Row],[KAP_OLD]]*T5studenti[[#This Row],[PPS_lv1]]*T5studenti[[#This Row],[KO]]</f>
        <v>0</v>
      </c>
      <c r="BO2849" s="3079">
        <f>+T5studenti[[#This Row],[PPS_lv2]]*T5studenti[[#This Row],[KO]]*T5studenti[[#This Row],[KAP_OLD]]</f>
        <v>30.130827974276528</v>
      </c>
      <c r="BP2849" s="3079">
        <f>+T5studenti[[#This Row],[KAP_OLD]]*T5studenti[[#This Row],[PPS_lv3]]*T5studenti[[#This Row],[KO]]</f>
        <v>0</v>
      </c>
      <c r="BQ2849" s="2830" t="str">
        <f t="shared" si="675"/>
        <v>UMB</v>
      </c>
    </row>
    <row r="2850" spans="1:69">
      <c r="A2850" s="2925">
        <v>714000000</v>
      </c>
      <c r="B2850" s="2925">
        <v>714030000</v>
      </c>
      <c r="C2850" s="2925">
        <v>23228</v>
      </c>
      <c r="D2850" s="774" t="s">
        <v>866</v>
      </c>
      <c r="E2850" s="774" t="s">
        <v>210</v>
      </c>
      <c r="F2850" s="774" t="s">
        <v>1410</v>
      </c>
      <c r="G2850" s="774" t="s">
        <v>2761</v>
      </c>
      <c r="H2850" s="774">
        <v>0</v>
      </c>
      <c r="I2850" s="774">
        <v>15</v>
      </c>
      <c r="J2850" s="774">
        <v>1</v>
      </c>
      <c r="K2850" s="774">
        <v>2</v>
      </c>
      <c r="L2850" s="774">
        <v>1</v>
      </c>
      <c r="M2850" s="774">
        <v>2</v>
      </c>
      <c r="N2850" s="3193">
        <v>2</v>
      </c>
      <c r="O2850" s="774">
        <v>15</v>
      </c>
      <c r="P2850" s="774">
        <v>15</v>
      </c>
      <c r="Q2850" s="1325">
        <v>0</v>
      </c>
      <c r="R2850" s="1325">
        <v>0</v>
      </c>
      <c r="S2850" s="1325">
        <v>0</v>
      </c>
      <c r="T2850" s="1325">
        <v>0</v>
      </c>
      <c r="U2850" s="1325">
        <v>0</v>
      </c>
      <c r="V2850" s="1325">
        <v>0</v>
      </c>
      <c r="W2850" s="1325">
        <v>0</v>
      </c>
      <c r="X2850" s="1325">
        <v>0</v>
      </c>
      <c r="Y2850" s="1325">
        <v>0</v>
      </c>
      <c r="Z2850" s="1325">
        <v>0</v>
      </c>
      <c r="AA2850" s="1325">
        <v>0</v>
      </c>
      <c r="AB2850" s="1325">
        <v>0</v>
      </c>
      <c r="AC2850" s="1325">
        <v>0</v>
      </c>
      <c r="AD2850" s="1325">
        <v>0</v>
      </c>
      <c r="AE2850" s="1325">
        <v>0</v>
      </c>
      <c r="AF2850" s="1325">
        <v>0</v>
      </c>
      <c r="AG2850" s="1325">
        <v>0</v>
      </c>
      <c r="AH2850" s="1325">
        <v>0</v>
      </c>
      <c r="AI2850" s="1325">
        <v>7</v>
      </c>
      <c r="AJ2850" s="1325">
        <v>0</v>
      </c>
      <c r="AK2850" s="1325">
        <v>5</v>
      </c>
      <c r="AL2850" s="1325">
        <v>0</v>
      </c>
      <c r="AM285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50" s="2252">
        <f t="shared" si="661"/>
        <v>6</v>
      </c>
      <c r="AO2850" s="1317">
        <f t="shared" si="662"/>
        <v>6</v>
      </c>
      <c r="AP2850" s="1962">
        <f>+IF(L2850=1,1,0)*IF(VLOOKUP(G2850,Tab_odbory[],7,FALSE)=-1,VLOOKUP(I2850,Tab_predmety10[],4,FALSE),OR(VLOOKUP(G2850,Tab_odbory[],7,FALSE),(IF(H2850=0,0,VLOOKUP(H2850,Tab_odbory[],7,FALSE)))))*IF(AM2850&gt;=K_KAP,1,0)*(+Q2850+S2850+U2850+W2850+Y2850+AA2850+AC2850+AE2850+AG2850+AI2850+AK2850)*IF(J2850&gt;0,0.5,1)</f>
        <v>0</v>
      </c>
      <c r="AQ2850" s="804">
        <f>+IF(L2850=1,1,0)*IF(VLOOKUP(G2850,Tab_odbory[],8,FALSE)=-1,VLOOKUP(I2850,Tab_predmety10[],5,FALSE),VLOOKUP(G2850,Tab_odbory[],8,FALSE))*IF(AM2850&gt;=K_KAP,1,0)*AN2850</f>
        <v>0</v>
      </c>
      <c r="AR2850" s="774">
        <f t="shared" si="663"/>
        <v>6</v>
      </c>
      <c r="AS2850" s="774">
        <f>+T5studenti[[#This Row],[2019]]-T5studenti[[#This Row],[2019 pay]]</f>
        <v>5</v>
      </c>
      <c r="AT2850" s="774">
        <f>+T5studenti[[#This Row],[2018]]+T5studenti[[#This Row],[2017]]-T5studenti[[#This Row],[2017 pay]]-T5studenti[[#This Row],[2018 pay]]</f>
        <v>7</v>
      </c>
      <c r="AU285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50" s="1582">
        <f t="shared" si="664"/>
        <v>1.5</v>
      </c>
      <c r="AW2850" s="1582">
        <f t="shared" si="665"/>
        <v>1.5</v>
      </c>
      <c r="AX2850" s="2248">
        <f t="shared" si="666"/>
        <v>1.5</v>
      </c>
      <c r="AY2850" s="774">
        <f t="shared" si="667"/>
        <v>1.0900000000000001</v>
      </c>
      <c r="AZ285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5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9</v>
      </c>
      <c r="BB285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50" s="774">
        <f>+T5studenti[[#This Row],[PPS_lv1]]*T5studenti[[#This Row],[KO]]*T5studenti[[#This Row],[KAP]]</f>
        <v>0</v>
      </c>
      <c r="BD2850" s="774">
        <f>+T5studenti[[#This Row],[PPS_lv2]]*T5studenti[[#This Row],[KO]]*T5studenti[[#This Row],[KAP]]</f>
        <v>9.81</v>
      </c>
      <c r="BE2850" s="774">
        <f>+T5studenti[[#This Row],[PPS_lv3]]*T5studenti[[#This Row],[KO]]*T5studenti[[#This Row],[KAP]]</f>
        <v>0</v>
      </c>
      <c r="BF2850" s="1318">
        <f t="shared" si="668"/>
        <v>9</v>
      </c>
      <c r="BG2850" s="774">
        <f t="shared" si="669"/>
        <v>9.81</v>
      </c>
      <c r="BH2850" s="774">
        <f t="shared" si="670"/>
        <v>9.81</v>
      </c>
      <c r="BI2850" s="1319">
        <f t="shared" si="671"/>
        <v>6</v>
      </c>
      <c r="BJ2850" s="776">
        <f t="shared" si="672"/>
        <v>0</v>
      </c>
      <c r="BK2850" s="1402" t="str">
        <f t="shared" si="673"/>
        <v>UMB</v>
      </c>
      <c r="BL2850" s="774">
        <f t="shared" si="674"/>
        <v>8.1750000000000007</v>
      </c>
      <c r="BM285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2850" s="3079">
        <f>+T5studenti[[#This Row],[KAP_OLD]]*T5studenti[[#This Row],[PPS_lv1]]*T5studenti[[#This Row],[KO]]</f>
        <v>0</v>
      </c>
      <c r="BO2850" s="3079">
        <f>+T5studenti[[#This Row],[PPS_lv2]]*T5studenti[[#This Row],[KO]]*T5studenti[[#This Row],[KAP_OLD]]</f>
        <v>9.689549795361529</v>
      </c>
      <c r="BP2850" s="3079">
        <f>+T5studenti[[#This Row],[KAP_OLD]]*T5studenti[[#This Row],[PPS_lv3]]*T5studenti[[#This Row],[KO]]</f>
        <v>0</v>
      </c>
      <c r="BQ2850" s="2830" t="str">
        <f t="shared" si="675"/>
        <v>UMB</v>
      </c>
    </row>
    <row r="2851" spans="1:69">
      <c r="A2851" s="2925">
        <v>714000000</v>
      </c>
      <c r="B2851" s="2925">
        <v>714030000</v>
      </c>
      <c r="C2851" s="2925">
        <v>23205</v>
      </c>
      <c r="D2851" s="774" t="s">
        <v>866</v>
      </c>
      <c r="E2851" s="774" t="s">
        <v>210</v>
      </c>
      <c r="F2851" s="774" t="s">
        <v>1467</v>
      </c>
      <c r="G2851" s="774" t="s">
        <v>2764</v>
      </c>
      <c r="H2851" s="774">
        <v>0</v>
      </c>
      <c r="I2851" s="774">
        <v>0</v>
      </c>
      <c r="J2851" s="774">
        <v>2</v>
      </c>
      <c r="K2851" s="774">
        <v>2</v>
      </c>
      <c r="L2851" s="774">
        <v>1</v>
      </c>
      <c r="M2851" s="774">
        <v>2</v>
      </c>
      <c r="N2851" s="3193">
        <v>2</v>
      </c>
      <c r="O2851" s="774">
        <v>6</v>
      </c>
      <c r="P2851" s="774">
        <v>6</v>
      </c>
      <c r="Q2851" s="1325">
        <v>0</v>
      </c>
      <c r="R2851" s="1325">
        <v>0</v>
      </c>
      <c r="S2851" s="1325">
        <v>0</v>
      </c>
      <c r="T2851" s="1325">
        <v>0</v>
      </c>
      <c r="U2851" s="1325">
        <v>0</v>
      </c>
      <c r="V2851" s="1325">
        <v>0</v>
      </c>
      <c r="W2851" s="1325">
        <v>0</v>
      </c>
      <c r="X2851" s="1325">
        <v>0</v>
      </c>
      <c r="Y2851" s="1325">
        <v>0</v>
      </c>
      <c r="Z2851" s="1325">
        <v>0</v>
      </c>
      <c r="AA2851" s="1325">
        <v>0</v>
      </c>
      <c r="AB2851" s="1325">
        <v>0</v>
      </c>
      <c r="AC2851" s="1325">
        <v>0</v>
      </c>
      <c r="AD2851" s="1325">
        <v>0</v>
      </c>
      <c r="AE2851" s="1325">
        <v>0</v>
      </c>
      <c r="AF2851" s="1325">
        <v>0</v>
      </c>
      <c r="AG2851" s="1325">
        <v>0</v>
      </c>
      <c r="AH2851" s="1325">
        <v>0</v>
      </c>
      <c r="AI2851" s="1325">
        <v>3</v>
      </c>
      <c r="AJ2851" s="1325">
        <v>0</v>
      </c>
      <c r="AK2851" s="1325">
        <v>9</v>
      </c>
      <c r="AL2851" s="1325">
        <v>0</v>
      </c>
      <c r="AM285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51" s="2252">
        <f t="shared" si="661"/>
        <v>6</v>
      </c>
      <c r="AO2851" s="1317">
        <f t="shared" si="662"/>
        <v>6</v>
      </c>
      <c r="AP2851" s="1962">
        <f>+IF(L2851=1,1,0)*IF(VLOOKUP(G2851,Tab_odbory[],7,FALSE)=-1,VLOOKUP(I2851,Tab_predmety10[],4,FALSE),OR(VLOOKUP(G2851,Tab_odbory[],7,FALSE),(IF(H2851=0,0,VLOOKUP(H2851,Tab_odbory[],7,FALSE)))))*IF(AM2851&gt;=K_KAP,1,0)*(+Q2851+S2851+U2851+W2851+Y2851+AA2851+AC2851+AE2851+AG2851+AI2851+AK2851)*IF(J2851&gt;0,0.5,1)</f>
        <v>0</v>
      </c>
      <c r="AQ2851" s="804">
        <f>+IF(L2851=1,1,0)*IF(VLOOKUP(G2851,Tab_odbory[],8,FALSE)=-1,VLOOKUP(I2851,Tab_predmety10[],5,FALSE),VLOOKUP(G2851,Tab_odbory[],8,FALSE))*IF(AM2851&gt;=K_KAP,1,0)*AN2851</f>
        <v>0</v>
      </c>
      <c r="AR2851" s="774">
        <f t="shared" si="663"/>
        <v>6</v>
      </c>
      <c r="AS2851" s="774">
        <f>+T5studenti[[#This Row],[2019]]-T5studenti[[#This Row],[2019 pay]]</f>
        <v>9</v>
      </c>
      <c r="AT2851" s="774">
        <f>+T5studenti[[#This Row],[2018]]+T5studenti[[#This Row],[2017]]-T5studenti[[#This Row],[2017 pay]]-T5studenti[[#This Row],[2018 pay]]</f>
        <v>3</v>
      </c>
      <c r="AU285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51" s="1582">
        <f t="shared" si="664"/>
        <v>1.5</v>
      </c>
      <c r="AW2851" s="1582">
        <f t="shared" si="665"/>
        <v>1.5</v>
      </c>
      <c r="AX2851" s="2248">
        <f t="shared" si="666"/>
        <v>1.5</v>
      </c>
      <c r="AY2851" s="774">
        <f t="shared" si="667"/>
        <v>1.5</v>
      </c>
      <c r="AZ285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5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9</v>
      </c>
      <c r="BB285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51" s="774">
        <f>+T5studenti[[#This Row],[PPS_lv1]]*T5studenti[[#This Row],[KO]]*T5studenti[[#This Row],[KAP]]</f>
        <v>0</v>
      </c>
      <c r="BD2851" s="774">
        <f>+T5studenti[[#This Row],[PPS_lv2]]*T5studenti[[#This Row],[KO]]*T5studenti[[#This Row],[KAP]]</f>
        <v>13.5</v>
      </c>
      <c r="BE2851" s="774">
        <f>+T5studenti[[#This Row],[PPS_lv3]]*T5studenti[[#This Row],[KO]]*T5studenti[[#This Row],[KAP]]</f>
        <v>0</v>
      </c>
      <c r="BF2851" s="1318">
        <f t="shared" si="668"/>
        <v>9</v>
      </c>
      <c r="BG2851" s="774">
        <f t="shared" si="669"/>
        <v>13.5</v>
      </c>
      <c r="BH2851" s="774">
        <f t="shared" si="670"/>
        <v>13.5</v>
      </c>
      <c r="BI2851" s="1319">
        <f t="shared" si="671"/>
        <v>6</v>
      </c>
      <c r="BJ2851" s="776">
        <f t="shared" si="672"/>
        <v>0</v>
      </c>
      <c r="BK2851" s="1402" t="str">
        <f t="shared" si="673"/>
        <v>UMB</v>
      </c>
      <c r="BL2851" s="774">
        <f t="shared" si="674"/>
        <v>20.25</v>
      </c>
      <c r="BM285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6141479099675</v>
      </c>
      <c r="BN2851" s="3079">
        <f>+T5studenti[[#This Row],[KAP_OLD]]*T5studenti[[#This Row],[PPS_lv1]]*T5studenti[[#This Row],[KO]]</f>
        <v>0</v>
      </c>
      <c r="BO2851" s="3079">
        <f>+T5studenti[[#This Row],[PPS_lv2]]*T5studenti[[#This Row],[KO]]*T5studenti[[#This Row],[KAP_OLD]]</f>
        <v>13.391479099678456</v>
      </c>
      <c r="BP2851" s="3079">
        <f>+T5studenti[[#This Row],[KAP_OLD]]*T5studenti[[#This Row],[PPS_lv3]]*T5studenti[[#This Row],[KO]]</f>
        <v>0</v>
      </c>
      <c r="BQ2851" s="2830" t="str">
        <f t="shared" si="675"/>
        <v>UMB</v>
      </c>
    </row>
    <row r="2852" spans="1:69">
      <c r="A2852" s="2925">
        <v>714000000</v>
      </c>
      <c r="B2852" s="2925">
        <v>714030000</v>
      </c>
      <c r="C2852" s="2925">
        <v>102942</v>
      </c>
      <c r="D2852" s="774" t="s">
        <v>866</v>
      </c>
      <c r="E2852" s="774" t="s">
        <v>210</v>
      </c>
      <c r="F2852" s="774" t="s">
        <v>2110</v>
      </c>
      <c r="G2852" s="774" t="s">
        <v>2764</v>
      </c>
      <c r="H2852" s="774">
        <v>0</v>
      </c>
      <c r="I2852" s="774">
        <v>0</v>
      </c>
      <c r="J2852" s="774">
        <v>0</v>
      </c>
      <c r="K2852" s="774">
        <v>2</v>
      </c>
      <c r="L2852" s="774">
        <v>1</v>
      </c>
      <c r="M2852" s="774">
        <v>2</v>
      </c>
      <c r="N2852" s="3193">
        <v>2</v>
      </c>
      <c r="O2852" s="774">
        <v>10</v>
      </c>
      <c r="P2852" s="774">
        <v>6</v>
      </c>
      <c r="Q2852" s="1325">
        <v>0</v>
      </c>
      <c r="R2852" s="1325">
        <v>0</v>
      </c>
      <c r="S2852" s="1325">
        <v>0</v>
      </c>
      <c r="T2852" s="1325">
        <v>0</v>
      </c>
      <c r="U2852" s="1325">
        <v>0</v>
      </c>
      <c r="V2852" s="1325">
        <v>0</v>
      </c>
      <c r="W2852" s="1325">
        <v>0</v>
      </c>
      <c r="X2852" s="1325">
        <v>0</v>
      </c>
      <c r="Y2852" s="1325">
        <v>0</v>
      </c>
      <c r="Z2852" s="1325">
        <v>0</v>
      </c>
      <c r="AA2852" s="1325">
        <v>0</v>
      </c>
      <c r="AB2852" s="1325">
        <v>0</v>
      </c>
      <c r="AC2852" s="1325">
        <v>0</v>
      </c>
      <c r="AD2852" s="1325">
        <v>0</v>
      </c>
      <c r="AE2852" s="1325">
        <v>0</v>
      </c>
      <c r="AF2852" s="1325">
        <v>0</v>
      </c>
      <c r="AG2852" s="1325">
        <v>0</v>
      </c>
      <c r="AH2852" s="1325">
        <v>0</v>
      </c>
      <c r="AI2852" s="1325">
        <v>1</v>
      </c>
      <c r="AJ2852" s="1325">
        <v>0</v>
      </c>
      <c r="AK2852" s="1325">
        <v>0</v>
      </c>
      <c r="AL2852" s="1325">
        <v>0</v>
      </c>
      <c r="AM285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435897435897434</v>
      </c>
      <c r="AN2852" s="2252">
        <f t="shared" si="661"/>
        <v>1</v>
      </c>
      <c r="AO2852" s="1317">
        <f t="shared" si="662"/>
        <v>1</v>
      </c>
      <c r="AP2852" s="1962">
        <f>+IF(L2852=1,1,0)*IF(VLOOKUP(G2852,Tab_odbory[],7,FALSE)=-1,VLOOKUP(I2852,Tab_predmety10[],4,FALSE),OR(VLOOKUP(G2852,Tab_odbory[],7,FALSE),(IF(H2852=0,0,VLOOKUP(H2852,Tab_odbory[],7,FALSE)))))*IF(AM2852&gt;=K_KAP,1,0)*(+Q2852+S2852+U2852+W2852+Y2852+AA2852+AC2852+AE2852+AG2852+AI2852+AK2852)*IF(J2852&gt;0,0.5,1)</f>
        <v>0</v>
      </c>
      <c r="AQ2852" s="804">
        <f>+IF(L2852=1,1,0)*IF(VLOOKUP(G2852,Tab_odbory[],8,FALSE)=-1,VLOOKUP(I2852,Tab_predmety10[],5,FALSE),VLOOKUP(G2852,Tab_odbory[],8,FALSE))*IF(AM2852&gt;=K_KAP,1,0)*AN2852</f>
        <v>0</v>
      </c>
      <c r="AR2852" s="774">
        <f t="shared" si="663"/>
        <v>1</v>
      </c>
      <c r="AS2852" s="774">
        <f>+T5studenti[[#This Row],[2019]]-T5studenti[[#This Row],[2019 pay]]</f>
        <v>0</v>
      </c>
      <c r="AT2852" s="774">
        <f>+T5studenti[[#This Row],[2018]]+T5studenti[[#This Row],[2017]]-T5studenti[[#This Row],[2017 pay]]-T5studenti[[#This Row],[2018 pay]]</f>
        <v>1</v>
      </c>
      <c r="AU285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52" s="1582">
        <f t="shared" si="664"/>
        <v>1.5</v>
      </c>
      <c r="AW2852" s="1582">
        <f t="shared" si="665"/>
        <v>1.5</v>
      </c>
      <c r="AX2852" s="2248">
        <f t="shared" si="666"/>
        <v>1.5</v>
      </c>
      <c r="AY2852" s="774">
        <f t="shared" si="667"/>
        <v>1.25</v>
      </c>
      <c r="AZ285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5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.5</v>
      </c>
      <c r="BB285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52" s="774">
        <f>+T5studenti[[#This Row],[PPS_lv1]]*T5studenti[[#This Row],[KO]]*T5studenti[[#This Row],[KAP]]</f>
        <v>0</v>
      </c>
      <c r="BD2852" s="774">
        <f>+T5studenti[[#This Row],[PPS_lv2]]*T5studenti[[#This Row],[KO]]*T5studenti[[#This Row],[KAP]]</f>
        <v>1.8269230769230769</v>
      </c>
      <c r="BE2852" s="774">
        <f>+T5studenti[[#This Row],[PPS_lv3]]*T5studenti[[#This Row],[KO]]*T5studenti[[#This Row],[KAP]]</f>
        <v>0</v>
      </c>
      <c r="BF2852" s="1318">
        <f t="shared" si="668"/>
        <v>1.5</v>
      </c>
      <c r="BG2852" s="774">
        <f t="shared" si="669"/>
        <v>1.875</v>
      </c>
      <c r="BH2852" s="774">
        <f t="shared" si="670"/>
        <v>1.8269230769230769</v>
      </c>
      <c r="BI2852" s="1319">
        <f t="shared" si="671"/>
        <v>1</v>
      </c>
      <c r="BJ2852" s="776">
        <f t="shared" si="672"/>
        <v>0</v>
      </c>
      <c r="BK2852" s="1402" t="str">
        <f t="shared" si="673"/>
        <v>UMB</v>
      </c>
      <c r="BL2852" s="774">
        <f t="shared" si="674"/>
        <v>0</v>
      </c>
      <c r="BM285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6141479099675</v>
      </c>
      <c r="BN2852" s="3079">
        <f>+T5studenti[[#This Row],[KAP_OLD]]*T5studenti[[#This Row],[PPS_lv1]]*T5studenti[[#This Row],[KO]]</f>
        <v>0</v>
      </c>
      <c r="BO2852" s="3079">
        <f>+T5studenti[[#This Row],[PPS_lv2]]*T5studenti[[#This Row],[KO]]*T5studenti[[#This Row],[KAP_OLD]]</f>
        <v>1.859927652733119</v>
      </c>
      <c r="BP2852" s="3079">
        <f>+T5studenti[[#This Row],[KAP_OLD]]*T5studenti[[#This Row],[PPS_lv3]]*T5studenti[[#This Row],[KO]]</f>
        <v>0</v>
      </c>
      <c r="BQ2852" s="2830" t="str">
        <f t="shared" si="675"/>
        <v>UMB</v>
      </c>
    </row>
    <row r="2853" spans="1:69">
      <c r="A2853" s="2925">
        <v>714000000</v>
      </c>
      <c r="B2853" s="2925">
        <v>714030000</v>
      </c>
      <c r="C2853" s="2925">
        <v>23230</v>
      </c>
      <c r="D2853" s="774" t="s">
        <v>866</v>
      </c>
      <c r="E2853" s="774" t="s">
        <v>210</v>
      </c>
      <c r="F2853" s="774" t="s">
        <v>1413</v>
      </c>
      <c r="G2853" s="774" t="s">
        <v>2761</v>
      </c>
      <c r="H2853" s="774">
        <v>0</v>
      </c>
      <c r="I2853" s="774">
        <v>26</v>
      </c>
      <c r="J2853" s="774">
        <v>1</v>
      </c>
      <c r="K2853" s="774">
        <v>2</v>
      </c>
      <c r="L2853" s="774">
        <v>1</v>
      </c>
      <c r="M2853" s="774">
        <v>2</v>
      </c>
      <c r="N2853" s="3193">
        <v>2</v>
      </c>
      <c r="O2853" s="774">
        <v>13</v>
      </c>
      <c r="P2853" s="774">
        <v>13</v>
      </c>
      <c r="Q2853" s="1325">
        <v>0</v>
      </c>
      <c r="R2853" s="1325">
        <v>0</v>
      </c>
      <c r="S2853" s="1325">
        <v>0</v>
      </c>
      <c r="T2853" s="1325">
        <v>0</v>
      </c>
      <c r="U2853" s="1325">
        <v>0</v>
      </c>
      <c r="V2853" s="1325">
        <v>0</v>
      </c>
      <c r="W2853" s="1325">
        <v>0</v>
      </c>
      <c r="X2853" s="1325">
        <v>0</v>
      </c>
      <c r="Y2853" s="1325">
        <v>0</v>
      </c>
      <c r="Z2853" s="1325">
        <v>0</v>
      </c>
      <c r="AA2853" s="1325">
        <v>0</v>
      </c>
      <c r="AB2853" s="1325">
        <v>0</v>
      </c>
      <c r="AC2853" s="1325">
        <v>0</v>
      </c>
      <c r="AD2853" s="1325">
        <v>0</v>
      </c>
      <c r="AE2853" s="1325">
        <v>0</v>
      </c>
      <c r="AF2853" s="1325">
        <v>0</v>
      </c>
      <c r="AG2853" s="1325">
        <v>0</v>
      </c>
      <c r="AH2853" s="1325">
        <v>0</v>
      </c>
      <c r="AI2853" s="1325">
        <v>5</v>
      </c>
      <c r="AJ2853" s="1325">
        <v>0</v>
      </c>
      <c r="AK2853" s="1325">
        <v>4</v>
      </c>
      <c r="AL2853" s="1325">
        <v>0</v>
      </c>
      <c r="AM285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53" s="2252">
        <f t="shared" si="661"/>
        <v>4.5</v>
      </c>
      <c r="AO2853" s="1317">
        <f t="shared" si="662"/>
        <v>4.5</v>
      </c>
      <c r="AP2853" s="1962">
        <f>+IF(L2853=1,1,0)*IF(VLOOKUP(G2853,Tab_odbory[],7,FALSE)=-1,VLOOKUP(I2853,Tab_predmety10[],4,FALSE),OR(VLOOKUP(G2853,Tab_odbory[],7,FALSE),(IF(H2853=0,0,VLOOKUP(H2853,Tab_odbory[],7,FALSE)))))*IF(AM2853&gt;=K_KAP,1,0)*(+Q2853+S2853+U2853+W2853+Y2853+AA2853+AC2853+AE2853+AG2853+AI2853+AK2853)*IF(J2853&gt;0,0.5,1)</f>
        <v>0</v>
      </c>
      <c r="AQ2853" s="804">
        <f>+IF(L2853=1,1,0)*IF(VLOOKUP(G2853,Tab_odbory[],8,FALSE)=-1,VLOOKUP(I2853,Tab_predmety10[],5,FALSE),VLOOKUP(G2853,Tab_odbory[],8,FALSE))*IF(AM2853&gt;=K_KAP,1,0)*AN2853</f>
        <v>0</v>
      </c>
      <c r="AR2853" s="774">
        <f t="shared" si="663"/>
        <v>4.5</v>
      </c>
      <c r="AS2853" s="774">
        <f>+T5studenti[[#This Row],[2019]]-T5studenti[[#This Row],[2019 pay]]</f>
        <v>4</v>
      </c>
      <c r="AT2853" s="774">
        <f>+T5studenti[[#This Row],[2018]]+T5studenti[[#This Row],[2017]]-T5studenti[[#This Row],[2017 pay]]-T5studenti[[#This Row],[2018 pay]]</f>
        <v>5</v>
      </c>
      <c r="AU285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53" s="1582">
        <f t="shared" si="664"/>
        <v>1.5</v>
      </c>
      <c r="AW2853" s="1582">
        <f t="shared" si="665"/>
        <v>1.5</v>
      </c>
      <c r="AX2853" s="2248">
        <f t="shared" si="666"/>
        <v>1.5</v>
      </c>
      <c r="AY2853" s="774">
        <f t="shared" si="667"/>
        <v>1.0900000000000001</v>
      </c>
      <c r="AZ285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5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.75</v>
      </c>
      <c r="BB285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53" s="774">
        <f>+T5studenti[[#This Row],[PPS_lv1]]*T5studenti[[#This Row],[KO]]*T5studenti[[#This Row],[KAP]]</f>
        <v>0</v>
      </c>
      <c r="BD2853" s="774">
        <f>+T5studenti[[#This Row],[PPS_lv2]]*T5studenti[[#This Row],[KO]]*T5studenti[[#This Row],[KAP]]</f>
        <v>7.3575000000000008</v>
      </c>
      <c r="BE2853" s="774">
        <f>+T5studenti[[#This Row],[PPS_lv3]]*T5studenti[[#This Row],[KO]]*T5studenti[[#This Row],[KAP]]</f>
        <v>0</v>
      </c>
      <c r="BF2853" s="1318">
        <f t="shared" si="668"/>
        <v>6.75</v>
      </c>
      <c r="BG2853" s="774">
        <f t="shared" si="669"/>
        <v>7.3575000000000008</v>
      </c>
      <c r="BH2853" s="774">
        <f t="shared" si="670"/>
        <v>7.3575000000000008</v>
      </c>
      <c r="BI2853" s="1319">
        <f t="shared" si="671"/>
        <v>4.5</v>
      </c>
      <c r="BJ2853" s="776">
        <f t="shared" si="672"/>
        <v>0</v>
      </c>
      <c r="BK2853" s="1402" t="str">
        <f t="shared" si="673"/>
        <v>UMB</v>
      </c>
      <c r="BL2853" s="774">
        <f t="shared" si="674"/>
        <v>6.5400000000000009</v>
      </c>
      <c r="BM285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2853" s="3079">
        <f>+T5studenti[[#This Row],[KAP_OLD]]*T5studenti[[#This Row],[PPS_lv1]]*T5studenti[[#This Row],[KO]]</f>
        <v>0</v>
      </c>
      <c r="BO2853" s="3079">
        <f>+T5studenti[[#This Row],[PPS_lv2]]*T5studenti[[#This Row],[KO]]*T5studenti[[#This Row],[KAP_OLD]]</f>
        <v>7.2671623465211468</v>
      </c>
      <c r="BP2853" s="3079">
        <f>+T5studenti[[#This Row],[KAP_OLD]]*T5studenti[[#This Row],[PPS_lv3]]*T5studenti[[#This Row],[KO]]</f>
        <v>0</v>
      </c>
      <c r="BQ2853" s="2830" t="str">
        <f t="shared" si="675"/>
        <v>UMB</v>
      </c>
    </row>
    <row r="2854" spans="1:69">
      <c r="A2854" s="2925">
        <v>714000000</v>
      </c>
      <c r="B2854" s="2925">
        <v>714070000</v>
      </c>
      <c r="C2854" s="2925">
        <v>100517</v>
      </c>
      <c r="D2854" s="774" t="s">
        <v>866</v>
      </c>
      <c r="E2854" s="774" t="s">
        <v>1097</v>
      </c>
      <c r="F2854" s="774" t="s">
        <v>1436</v>
      </c>
      <c r="G2854" s="774" t="s">
        <v>2761</v>
      </c>
      <c r="H2854" s="774">
        <v>0</v>
      </c>
      <c r="I2854" s="774">
        <v>97</v>
      </c>
      <c r="J2854" s="774">
        <v>1</v>
      </c>
      <c r="K2854" s="774">
        <v>2</v>
      </c>
      <c r="L2854" s="774">
        <v>1</v>
      </c>
      <c r="M2854" s="774">
        <v>2</v>
      </c>
      <c r="N2854" s="3193">
        <v>2</v>
      </c>
      <c r="O2854" s="774">
        <v>12</v>
      </c>
      <c r="P2854" s="774">
        <v>12</v>
      </c>
      <c r="Q2854" s="1325">
        <v>0</v>
      </c>
      <c r="R2854" s="1325">
        <v>0</v>
      </c>
      <c r="S2854" s="1325">
        <v>0</v>
      </c>
      <c r="T2854" s="1325">
        <v>0</v>
      </c>
      <c r="U2854" s="1325">
        <v>0</v>
      </c>
      <c r="V2854" s="1325">
        <v>0</v>
      </c>
      <c r="W2854" s="1325">
        <v>0</v>
      </c>
      <c r="X2854" s="1325">
        <v>0</v>
      </c>
      <c r="Y2854" s="1325">
        <v>0</v>
      </c>
      <c r="Z2854" s="1325">
        <v>0</v>
      </c>
      <c r="AA2854" s="1325">
        <v>0</v>
      </c>
      <c r="AB2854" s="1325">
        <v>0</v>
      </c>
      <c r="AC2854" s="1325">
        <v>0</v>
      </c>
      <c r="AD2854" s="1325">
        <v>0</v>
      </c>
      <c r="AE2854" s="1325">
        <v>0</v>
      </c>
      <c r="AF2854" s="1325">
        <v>0</v>
      </c>
      <c r="AG2854" s="1325">
        <v>0</v>
      </c>
      <c r="AH2854" s="1325">
        <v>0</v>
      </c>
      <c r="AI2854" s="1325">
        <v>2</v>
      </c>
      <c r="AJ2854" s="1325">
        <v>0</v>
      </c>
      <c r="AK2854" s="1325">
        <v>3</v>
      </c>
      <c r="AL2854" s="1325">
        <v>0</v>
      </c>
      <c r="AM285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54" s="2252">
        <f t="shared" si="661"/>
        <v>2.5</v>
      </c>
      <c r="AO2854" s="1317">
        <f t="shared" si="662"/>
        <v>2.5</v>
      </c>
      <c r="AP2854" s="1962">
        <f>+IF(L2854=1,1,0)*IF(VLOOKUP(G2854,Tab_odbory[],7,FALSE)=-1,VLOOKUP(I2854,Tab_predmety10[],4,FALSE),OR(VLOOKUP(G2854,Tab_odbory[],7,FALSE),(IF(H2854=0,0,VLOOKUP(H2854,Tab_odbory[],7,FALSE)))))*IF(AM2854&gt;=K_KAP,1,0)*(+Q2854+S2854+U2854+W2854+Y2854+AA2854+AC2854+AE2854+AG2854+AI2854+AK2854)*IF(J2854&gt;0,0.5,1)</f>
        <v>0</v>
      </c>
      <c r="AQ2854" s="804">
        <f>+IF(L2854=1,1,0)*IF(VLOOKUP(G2854,Tab_odbory[],8,FALSE)=-1,VLOOKUP(I2854,Tab_predmety10[],5,FALSE),VLOOKUP(G2854,Tab_odbory[],8,FALSE))*IF(AM2854&gt;=K_KAP,1,0)*AN2854</f>
        <v>0</v>
      </c>
      <c r="AR2854" s="774">
        <f t="shared" si="663"/>
        <v>2.5</v>
      </c>
      <c r="AS2854" s="774">
        <f>+T5studenti[[#This Row],[2019]]-T5studenti[[#This Row],[2019 pay]]</f>
        <v>3</v>
      </c>
      <c r="AT2854" s="774">
        <f>+T5studenti[[#This Row],[2018]]+T5studenti[[#This Row],[2017]]-T5studenti[[#This Row],[2017 pay]]-T5studenti[[#This Row],[2018 pay]]</f>
        <v>2</v>
      </c>
      <c r="AU285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54" s="1582">
        <f t="shared" si="664"/>
        <v>1.5</v>
      </c>
      <c r="AW2854" s="1582">
        <f t="shared" si="665"/>
        <v>1.5</v>
      </c>
      <c r="AX2854" s="2248">
        <f t="shared" si="666"/>
        <v>1.5</v>
      </c>
      <c r="AY2854" s="774">
        <f t="shared" si="667"/>
        <v>1.44</v>
      </c>
      <c r="AZ285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5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.75</v>
      </c>
      <c r="BB285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54" s="774">
        <f>+T5studenti[[#This Row],[PPS_lv1]]*T5studenti[[#This Row],[KO]]*T5studenti[[#This Row],[KAP]]</f>
        <v>0</v>
      </c>
      <c r="BD2854" s="774">
        <f>+T5studenti[[#This Row],[PPS_lv2]]*T5studenti[[#This Row],[KO]]*T5studenti[[#This Row],[KAP]]</f>
        <v>5.3999999999999995</v>
      </c>
      <c r="BE2854" s="774">
        <f>+T5studenti[[#This Row],[PPS_lv3]]*T5studenti[[#This Row],[KO]]*T5studenti[[#This Row],[KAP]]</f>
        <v>0</v>
      </c>
      <c r="BF2854" s="1318">
        <f t="shared" si="668"/>
        <v>3.75</v>
      </c>
      <c r="BG2854" s="774">
        <f t="shared" si="669"/>
        <v>5.3999999999999995</v>
      </c>
      <c r="BH2854" s="774">
        <f t="shared" si="670"/>
        <v>5.3999999999999995</v>
      </c>
      <c r="BI2854" s="1319">
        <f t="shared" si="671"/>
        <v>2.5</v>
      </c>
      <c r="BJ2854" s="776">
        <f t="shared" si="672"/>
        <v>0</v>
      </c>
      <c r="BK2854" s="1402" t="str">
        <f t="shared" si="673"/>
        <v>UMB</v>
      </c>
      <c r="BL2854" s="774">
        <f t="shared" si="674"/>
        <v>6.48</v>
      </c>
      <c r="BM285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2854" s="3079">
        <f>+T5studenti[[#This Row],[KAP_OLD]]*T5studenti[[#This Row],[PPS_lv1]]*T5studenti[[#This Row],[KO]]</f>
        <v>0</v>
      </c>
      <c r="BO2854" s="3079">
        <f>+T5studenti[[#This Row],[PPS_lv2]]*T5studenti[[#This Row],[KO]]*T5studenti[[#This Row],[KAP_OLD]]</f>
        <v>5.3336971350613913</v>
      </c>
      <c r="BP2854" s="3079">
        <f>+T5studenti[[#This Row],[KAP_OLD]]*T5studenti[[#This Row],[PPS_lv3]]*T5studenti[[#This Row],[KO]]</f>
        <v>0</v>
      </c>
      <c r="BQ2854" s="2830" t="str">
        <f t="shared" si="675"/>
        <v>UMB</v>
      </c>
    </row>
    <row r="2855" spans="1:69">
      <c r="A2855" s="2925">
        <v>714000000</v>
      </c>
      <c r="B2855" s="2925">
        <v>714030000</v>
      </c>
      <c r="C2855" s="2925">
        <v>23206</v>
      </c>
      <c r="D2855" s="774" t="s">
        <v>866</v>
      </c>
      <c r="E2855" s="774" t="s">
        <v>210</v>
      </c>
      <c r="F2855" s="774" t="s">
        <v>1475</v>
      </c>
      <c r="G2855" s="774" t="s">
        <v>2764</v>
      </c>
      <c r="H2855" s="774">
        <v>0</v>
      </c>
      <c r="I2855" s="774">
        <v>0</v>
      </c>
      <c r="J2855" s="774">
        <v>2</v>
      </c>
      <c r="K2855" s="774">
        <v>2</v>
      </c>
      <c r="L2855" s="774">
        <v>1</v>
      </c>
      <c r="M2855" s="774">
        <v>2</v>
      </c>
      <c r="N2855" s="3193">
        <v>2</v>
      </c>
      <c r="O2855" s="774">
        <v>6</v>
      </c>
      <c r="P2855" s="774">
        <v>6</v>
      </c>
      <c r="Q2855" s="1325">
        <v>0</v>
      </c>
      <c r="R2855" s="1325">
        <v>0</v>
      </c>
      <c r="S2855" s="1325">
        <v>0</v>
      </c>
      <c r="T2855" s="1325">
        <v>0</v>
      </c>
      <c r="U2855" s="1325">
        <v>0</v>
      </c>
      <c r="V2855" s="1325">
        <v>0</v>
      </c>
      <c r="W2855" s="1325">
        <v>0</v>
      </c>
      <c r="X2855" s="1325">
        <v>0</v>
      </c>
      <c r="Y2855" s="1325">
        <v>0</v>
      </c>
      <c r="Z2855" s="1325">
        <v>0</v>
      </c>
      <c r="AA2855" s="1325">
        <v>0</v>
      </c>
      <c r="AB2855" s="1325">
        <v>0</v>
      </c>
      <c r="AC2855" s="1325">
        <v>0</v>
      </c>
      <c r="AD2855" s="1325">
        <v>0</v>
      </c>
      <c r="AE2855" s="1325">
        <v>0</v>
      </c>
      <c r="AF2855" s="1325">
        <v>0</v>
      </c>
      <c r="AG2855" s="1325">
        <v>0</v>
      </c>
      <c r="AH2855" s="1325">
        <v>0</v>
      </c>
      <c r="AI2855" s="1325">
        <v>3</v>
      </c>
      <c r="AJ2855" s="1325">
        <v>0</v>
      </c>
      <c r="AK2855" s="1325">
        <v>3</v>
      </c>
      <c r="AL2855" s="1325">
        <v>0</v>
      </c>
      <c r="AM285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55" s="2252">
        <f t="shared" si="661"/>
        <v>3</v>
      </c>
      <c r="AO2855" s="1317">
        <f t="shared" si="662"/>
        <v>3</v>
      </c>
      <c r="AP2855" s="1962">
        <f>+IF(L2855=1,1,0)*IF(VLOOKUP(G2855,Tab_odbory[],7,FALSE)=-1,VLOOKUP(I2855,Tab_predmety10[],4,FALSE),OR(VLOOKUP(G2855,Tab_odbory[],7,FALSE),(IF(H2855=0,0,VLOOKUP(H2855,Tab_odbory[],7,FALSE)))))*IF(AM2855&gt;=K_KAP,1,0)*(+Q2855+S2855+U2855+W2855+Y2855+AA2855+AC2855+AE2855+AG2855+AI2855+AK2855)*IF(J2855&gt;0,0.5,1)</f>
        <v>0</v>
      </c>
      <c r="AQ2855" s="804">
        <f>+IF(L2855=1,1,0)*IF(VLOOKUP(G2855,Tab_odbory[],8,FALSE)=-1,VLOOKUP(I2855,Tab_predmety10[],5,FALSE),VLOOKUP(G2855,Tab_odbory[],8,FALSE))*IF(AM2855&gt;=K_KAP,1,0)*AN2855</f>
        <v>0</v>
      </c>
      <c r="AR2855" s="774">
        <f t="shared" si="663"/>
        <v>3</v>
      </c>
      <c r="AS2855" s="774">
        <f>+T5studenti[[#This Row],[2019]]-T5studenti[[#This Row],[2019 pay]]</f>
        <v>3</v>
      </c>
      <c r="AT2855" s="774">
        <f>+T5studenti[[#This Row],[2018]]+T5studenti[[#This Row],[2017]]-T5studenti[[#This Row],[2017 pay]]-T5studenti[[#This Row],[2018 pay]]</f>
        <v>3</v>
      </c>
      <c r="AU285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55" s="1582">
        <f t="shared" si="664"/>
        <v>1.5</v>
      </c>
      <c r="AW2855" s="1582">
        <f t="shared" si="665"/>
        <v>1.5</v>
      </c>
      <c r="AX2855" s="2248">
        <f t="shared" si="666"/>
        <v>1.5</v>
      </c>
      <c r="AY2855" s="774">
        <f t="shared" si="667"/>
        <v>1.5</v>
      </c>
      <c r="AZ285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5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.5</v>
      </c>
      <c r="BB285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55" s="774">
        <f>+T5studenti[[#This Row],[PPS_lv1]]*T5studenti[[#This Row],[KO]]*T5studenti[[#This Row],[KAP]]</f>
        <v>0</v>
      </c>
      <c r="BD2855" s="774">
        <f>+T5studenti[[#This Row],[PPS_lv2]]*T5studenti[[#This Row],[KO]]*T5studenti[[#This Row],[KAP]]</f>
        <v>6.75</v>
      </c>
      <c r="BE2855" s="774">
        <f>+T5studenti[[#This Row],[PPS_lv3]]*T5studenti[[#This Row],[KO]]*T5studenti[[#This Row],[KAP]]</f>
        <v>0</v>
      </c>
      <c r="BF2855" s="1318">
        <f t="shared" si="668"/>
        <v>4.5</v>
      </c>
      <c r="BG2855" s="774">
        <f t="shared" si="669"/>
        <v>6.75</v>
      </c>
      <c r="BH2855" s="774">
        <f t="shared" si="670"/>
        <v>6.75</v>
      </c>
      <c r="BI2855" s="1319">
        <f t="shared" si="671"/>
        <v>3</v>
      </c>
      <c r="BJ2855" s="776">
        <f t="shared" si="672"/>
        <v>0</v>
      </c>
      <c r="BK2855" s="1402" t="str">
        <f t="shared" si="673"/>
        <v>UMB</v>
      </c>
      <c r="BL2855" s="774">
        <f t="shared" si="674"/>
        <v>6.75</v>
      </c>
      <c r="BM285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6141479099675</v>
      </c>
      <c r="BN2855" s="3079">
        <f>+T5studenti[[#This Row],[KAP_OLD]]*T5studenti[[#This Row],[PPS_lv1]]*T5studenti[[#This Row],[KO]]</f>
        <v>0</v>
      </c>
      <c r="BO2855" s="3079">
        <f>+T5studenti[[#This Row],[PPS_lv2]]*T5studenti[[#This Row],[KO]]*T5studenti[[#This Row],[KAP_OLD]]</f>
        <v>6.695739549839228</v>
      </c>
      <c r="BP2855" s="3079">
        <f>+T5studenti[[#This Row],[KAP_OLD]]*T5studenti[[#This Row],[PPS_lv3]]*T5studenti[[#This Row],[KO]]</f>
        <v>0</v>
      </c>
      <c r="BQ2855" s="2830" t="str">
        <f t="shared" si="675"/>
        <v>UMB</v>
      </c>
    </row>
    <row r="2856" spans="1:69">
      <c r="A2856" s="2925">
        <v>714000000</v>
      </c>
      <c r="B2856" s="2925">
        <v>714030000</v>
      </c>
      <c r="C2856" s="2925">
        <v>11303</v>
      </c>
      <c r="D2856" s="774" t="s">
        <v>866</v>
      </c>
      <c r="E2856" s="774" t="s">
        <v>210</v>
      </c>
      <c r="F2856" s="774" t="s">
        <v>375</v>
      </c>
      <c r="G2856" s="774" t="s">
        <v>2764</v>
      </c>
      <c r="H2856" s="774">
        <v>0</v>
      </c>
      <c r="I2856" s="774">
        <v>0</v>
      </c>
      <c r="J2856" s="774">
        <v>0</v>
      </c>
      <c r="K2856" s="774">
        <v>2</v>
      </c>
      <c r="L2856" s="774">
        <v>1</v>
      </c>
      <c r="M2856" s="774">
        <v>2</v>
      </c>
      <c r="N2856" s="3193">
        <v>2</v>
      </c>
      <c r="O2856" s="774">
        <v>6</v>
      </c>
      <c r="P2856" s="774">
        <v>6</v>
      </c>
      <c r="Q2856" s="1325">
        <v>0</v>
      </c>
      <c r="R2856" s="1325">
        <v>0</v>
      </c>
      <c r="S2856" s="1325">
        <v>0</v>
      </c>
      <c r="T2856" s="1325">
        <v>0</v>
      </c>
      <c r="U2856" s="1325">
        <v>0</v>
      </c>
      <c r="V2856" s="1325">
        <v>0</v>
      </c>
      <c r="W2856" s="1325">
        <v>0</v>
      </c>
      <c r="X2856" s="1325">
        <v>0</v>
      </c>
      <c r="Y2856" s="1325">
        <v>0</v>
      </c>
      <c r="Z2856" s="1325">
        <v>0</v>
      </c>
      <c r="AA2856" s="1325">
        <v>0</v>
      </c>
      <c r="AB2856" s="1325">
        <v>0</v>
      </c>
      <c r="AC2856" s="1325">
        <v>0</v>
      </c>
      <c r="AD2856" s="1325">
        <v>0</v>
      </c>
      <c r="AE2856" s="1325">
        <v>0</v>
      </c>
      <c r="AF2856" s="1325">
        <v>0</v>
      </c>
      <c r="AG2856" s="1325">
        <v>0</v>
      </c>
      <c r="AH2856" s="1325">
        <v>0</v>
      </c>
      <c r="AI2856" s="1325">
        <v>1</v>
      </c>
      <c r="AJ2856" s="1325">
        <v>0</v>
      </c>
      <c r="AK2856" s="1325">
        <v>0</v>
      </c>
      <c r="AL2856" s="1325">
        <v>0</v>
      </c>
      <c r="AM285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435897435897434</v>
      </c>
      <c r="AN2856" s="2252">
        <f t="shared" si="661"/>
        <v>1</v>
      </c>
      <c r="AO2856" s="1317">
        <f t="shared" si="662"/>
        <v>1</v>
      </c>
      <c r="AP2856" s="1962">
        <f>+IF(L2856=1,1,0)*IF(VLOOKUP(G2856,Tab_odbory[],7,FALSE)=-1,VLOOKUP(I2856,Tab_predmety10[],4,FALSE),OR(VLOOKUP(G2856,Tab_odbory[],7,FALSE),(IF(H2856=0,0,VLOOKUP(H2856,Tab_odbory[],7,FALSE)))))*IF(AM2856&gt;=K_KAP,1,0)*(+Q2856+S2856+U2856+W2856+Y2856+AA2856+AC2856+AE2856+AG2856+AI2856+AK2856)*IF(J2856&gt;0,0.5,1)</f>
        <v>0</v>
      </c>
      <c r="AQ2856" s="804">
        <f>+IF(L2856=1,1,0)*IF(VLOOKUP(G2856,Tab_odbory[],8,FALSE)=-1,VLOOKUP(I2856,Tab_predmety10[],5,FALSE),VLOOKUP(G2856,Tab_odbory[],8,FALSE))*IF(AM2856&gt;=K_KAP,1,0)*AN2856</f>
        <v>0</v>
      </c>
      <c r="AR2856" s="774">
        <f t="shared" si="663"/>
        <v>1</v>
      </c>
      <c r="AS2856" s="774">
        <f>+T5studenti[[#This Row],[2019]]-T5studenti[[#This Row],[2019 pay]]</f>
        <v>0</v>
      </c>
      <c r="AT2856" s="774">
        <f>+T5studenti[[#This Row],[2018]]+T5studenti[[#This Row],[2017]]-T5studenti[[#This Row],[2017 pay]]-T5studenti[[#This Row],[2018 pay]]</f>
        <v>1</v>
      </c>
      <c r="AU285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56" s="1582">
        <f t="shared" si="664"/>
        <v>1.5</v>
      </c>
      <c r="AW2856" s="1582">
        <f t="shared" si="665"/>
        <v>1.5</v>
      </c>
      <c r="AX2856" s="2248">
        <f t="shared" si="666"/>
        <v>1.5</v>
      </c>
      <c r="AY2856" s="774">
        <f t="shared" si="667"/>
        <v>1.5</v>
      </c>
      <c r="AZ285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5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.5</v>
      </c>
      <c r="BB285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56" s="774">
        <f>+T5studenti[[#This Row],[PPS_lv1]]*T5studenti[[#This Row],[KO]]*T5studenti[[#This Row],[KAP]]</f>
        <v>0</v>
      </c>
      <c r="BD2856" s="774">
        <f>+T5studenti[[#This Row],[PPS_lv2]]*T5studenti[[#This Row],[KO]]*T5studenti[[#This Row],[KAP]]</f>
        <v>2.1923076923076921</v>
      </c>
      <c r="BE2856" s="774">
        <f>+T5studenti[[#This Row],[PPS_lv3]]*T5studenti[[#This Row],[KO]]*T5studenti[[#This Row],[KAP]]</f>
        <v>0</v>
      </c>
      <c r="BF2856" s="1318">
        <f t="shared" si="668"/>
        <v>1.5</v>
      </c>
      <c r="BG2856" s="774">
        <f t="shared" si="669"/>
        <v>2.25</v>
      </c>
      <c r="BH2856" s="774">
        <f t="shared" si="670"/>
        <v>2.1923076923076921</v>
      </c>
      <c r="BI2856" s="1319">
        <f t="shared" si="671"/>
        <v>1</v>
      </c>
      <c r="BJ2856" s="776">
        <f t="shared" si="672"/>
        <v>0</v>
      </c>
      <c r="BK2856" s="1402" t="str">
        <f t="shared" si="673"/>
        <v>UMB</v>
      </c>
      <c r="BL2856" s="774">
        <f t="shared" si="674"/>
        <v>0</v>
      </c>
      <c r="BM285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6141479099675</v>
      </c>
      <c r="BN2856" s="3079">
        <f>+T5studenti[[#This Row],[KAP_OLD]]*T5studenti[[#This Row],[PPS_lv1]]*T5studenti[[#This Row],[KO]]</f>
        <v>0</v>
      </c>
      <c r="BO2856" s="3079">
        <f>+T5studenti[[#This Row],[PPS_lv2]]*T5studenti[[#This Row],[KO]]*T5studenti[[#This Row],[KAP_OLD]]</f>
        <v>2.2319131832797425</v>
      </c>
      <c r="BP2856" s="3079">
        <f>+T5studenti[[#This Row],[KAP_OLD]]*T5studenti[[#This Row],[PPS_lv3]]*T5studenti[[#This Row],[KO]]</f>
        <v>0</v>
      </c>
      <c r="BQ2856" s="2830" t="str">
        <f t="shared" si="675"/>
        <v>UMB</v>
      </c>
    </row>
    <row r="2857" spans="1:69">
      <c r="A2857" s="2925">
        <v>714000000</v>
      </c>
      <c r="B2857" s="2925">
        <v>714030000</v>
      </c>
      <c r="C2857" s="2925">
        <v>183280</v>
      </c>
      <c r="D2857" s="774" t="s">
        <v>866</v>
      </c>
      <c r="E2857" s="774" t="s">
        <v>210</v>
      </c>
      <c r="F2857" s="774" t="s">
        <v>2637</v>
      </c>
      <c r="G2857" s="774" t="s">
        <v>2747</v>
      </c>
      <c r="H2857" s="774">
        <v>0</v>
      </c>
      <c r="I2857" s="774">
        <v>0</v>
      </c>
      <c r="J2857" s="774">
        <v>0</v>
      </c>
      <c r="K2857" s="774">
        <v>3</v>
      </c>
      <c r="L2857" s="774">
        <v>1</v>
      </c>
      <c r="M2857" s="774">
        <v>1</v>
      </c>
      <c r="N2857" s="3193">
        <v>1</v>
      </c>
      <c r="O2857" s="774">
        <v>6</v>
      </c>
      <c r="P2857" s="774">
        <v>6</v>
      </c>
      <c r="Q2857" s="1325">
        <v>0</v>
      </c>
      <c r="R2857" s="1325">
        <v>0</v>
      </c>
      <c r="S2857" s="1325">
        <v>0</v>
      </c>
      <c r="T2857" s="1325">
        <v>0</v>
      </c>
      <c r="U2857" s="1325">
        <v>0</v>
      </c>
      <c r="V2857" s="1325">
        <v>0</v>
      </c>
      <c r="W2857" s="1325">
        <v>0</v>
      </c>
      <c r="X2857" s="1325">
        <v>0</v>
      </c>
      <c r="Y2857" s="1325">
        <v>0</v>
      </c>
      <c r="Z2857" s="1325">
        <v>0</v>
      </c>
      <c r="AA2857" s="1325">
        <v>0</v>
      </c>
      <c r="AB2857" s="1325">
        <v>0</v>
      </c>
      <c r="AC2857" s="1325">
        <v>0</v>
      </c>
      <c r="AD2857" s="1325">
        <v>0</v>
      </c>
      <c r="AE2857" s="1325">
        <v>0</v>
      </c>
      <c r="AF2857" s="1325">
        <v>0</v>
      </c>
      <c r="AG2857" s="1325">
        <v>0</v>
      </c>
      <c r="AH2857" s="1325">
        <v>0</v>
      </c>
      <c r="AI2857" s="1325">
        <v>7</v>
      </c>
      <c r="AJ2857" s="1325">
        <v>0</v>
      </c>
      <c r="AK2857" s="1325">
        <v>16</v>
      </c>
      <c r="AL2857" s="1325">
        <v>0</v>
      </c>
      <c r="AM285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305084745762716</v>
      </c>
      <c r="AN2857" s="2252">
        <f t="shared" si="661"/>
        <v>23</v>
      </c>
      <c r="AO2857" s="1317">
        <f t="shared" si="662"/>
        <v>23</v>
      </c>
      <c r="AP2857" s="1962">
        <f>+IF(L2857=1,1,0)*IF(VLOOKUP(G2857,Tab_odbory[],7,FALSE)=-1,VLOOKUP(I2857,Tab_predmety10[],4,FALSE),OR(VLOOKUP(G2857,Tab_odbory[],7,FALSE),(IF(H2857=0,0,VLOOKUP(H2857,Tab_odbory[],7,FALSE)))))*IF(AM2857&gt;=K_KAP,1,0)*(+Q2857+S2857+U2857+W2857+Y2857+AA2857+AC2857+AE2857+AG2857+AI2857+AK2857)*IF(J2857&gt;0,0.5,1)</f>
        <v>0</v>
      </c>
      <c r="AQ2857" s="804">
        <f>+IF(L2857=1,1,0)*IF(VLOOKUP(G2857,Tab_odbory[],8,FALSE)=-1,VLOOKUP(I2857,Tab_predmety10[],5,FALSE),VLOOKUP(G2857,Tab_odbory[],8,FALSE))*IF(AM2857&gt;=K_KAP,1,0)*AN2857</f>
        <v>0</v>
      </c>
      <c r="AR2857" s="774">
        <f t="shared" si="663"/>
        <v>23</v>
      </c>
      <c r="AS2857" s="774">
        <f>+T5studenti[[#This Row],[2019]]-T5studenti[[#This Row],[2019 pay]]</f>
        <v>16</v>
      </c>
      <c r="AT2857" s="774">
        <f>+T5studenti[[#This Row],[2018]]+T5studenti[[#This Row],[2017]]-T5studenti[[#This Row],[2017 pay]]-T5studenti[[#This Row],[2018 pay]]</f>
        <v>7</v>
      </c>
      <c r="AU285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57" s="1582">
        <f t="shared" si="664"/>
        <v>0.7</v>
      </c>
      <c r="AW2857" s="1582">
        <f t="shared" si="665"/>
        <v>1</v>
      </c>
      <c r="AX2857" s="2248">
        <f t="shared" si="666"/>
        <v>1</v>
      </c>
      <c r="AY2857" s="774">
        <f t="shared" si="667"/>
        <v>1.5</v>
      </c>
      <c r="AZ285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8.2</v>
      </c>
      <c r="BA285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85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57" s="774">
        <f>+T5studenti[[#This Row],[PPS_lv1]]*T5studenti[[#This Row],[KO]]*T5studenti[[#This Row],[KAP]]</f>
        <v>26.837288135593219</v>
      </c>
      <c r="BD2857" s="774">
        <f>+T5studenti[[#This Row],[PPS_lv2]]*T5studenti[[#This Row],[KO]]*T5studenti[[#This Row],[KAP]]</f>
        <v>0</v>
      </c>
      <c r="BE2857" s="774">
        <f>+T5studenti[[#This Row],[PPS_lv3]]*T5studenti[[#This Row],[KO]]*T5studenti[[#This Row],[KAP]]</f>
        <v>0</v>
      </c>
      <c r="BF2857" s="1318">
        <f t="shared" si="668"/>
        <v>18.2</v>
      </c>
      <c r="BG2857" s="774">
        <f t="shared" si="669"/>
        <v>27.299999999999997</v>
      </c>
      <c r="BH2857" s="774">
        <f t="shared" si="670"/>
        <v>26.837288135593219</v>
      </c>
      <c r="BI2857" s="1319">
        <f t="shared" si="671"/>
        <v>23</v>
      </c>
      <c r="BJ2857" s="776">
        <f t="shared" si="672"/>
        <v>0</v>
      </c>
      <c r="BK2857" s="1402" t="str">
        <f t="shared" si="673"/>
        <v>UMB</v>
      </c>
      <c r="BL2857" s="774">
        <f t="shared" si="674"/>
        <v>23.593220338983052</v>
      </c>
      <c r="BM285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6141479099675</v>
      </c>
      <c r="BN2857" s="3079">
        <f>+T5studenti[[#This Row],[KAP_OLD]]*T5studenti[[#This Row],[PPS_lv1]]*T5studenti[[#This Row],[KO]]</f>
        <v>27.080546623794209</v>
      </c>
      <c r="BO2857" s="3079">
        <f>+T5studenti[[#This Row],[PPS_lv2]]*T5studenti[[#This Row],[KO]]*T5studenti[[#This Row],[KAP_OLD]]</f>
        <v>0</v>
      </c>
      <c r="BP2857" s="3079">
        <f>+T5studenti[[#This Row],[KAP_OLD]]*T5studenti[[#This Row],[PPS_lv3]]*T5studenti[[#This Row],[KO]]</f>
        <v>0</v>
      </c>
      <c r="BQ2857" s="2830" t="str">
        <f t="shared" si="675"/>
        <v>UMB</v>
      </c>
    </row>
    <row r="2858" spans="1:69">
      <c r="A2858" s="2925">
        <v>714000000</v>
      </c>
      <c r="B2858" s="2925">
        <v>714030000</v>
      </c>
      <c r="C2858" s="2925">
        <v>102952</v>
      </c>
      <c r="D2858" s="774" t="s">
        <v>866</v>
      </c>
      <c r="E2858" s="774" t="s">
        <v>210</v>
      </c>
      <c r="F2858" s="774" t="s">
        <v>2490</v>
      </c>
      <c r="G2858" s="774" t="s">
        <v>2746</v>
      </c>
      <c r="H2858" s="774">
        <v>0</v>
      </c>
      <c r="I2858" s="774">
        <v>0</v>
      </c>
      <c r="J2858" s="774">
        <v>0</v>
      </c>
      <c r="K2858" s="774">
        <v>3</v>
      </c>
      <c r="L2858" s="774">
        <v>1</v>
      </c>
      <c r="M2858" s="774">
        <v>1</v>
      </c>
      <c r="N2858" s="3193">
        <v>1</v>
      </c>
      <c r="O2858" s="774">
        <v>7</v>
      </c>
      <c r="P2858" s="774">
        <v>7</v>
      </c>
      <c r="Q2858" s="1325">
        <v>0</v>
      </c>
      <c r="R2858" s="1325">
        <v>0</v>
      </c>
      <c r="S2858" s="1325">
        <v>0</v>
      </c>
      <c r="T2858" s="1325">
        <v>0</v>
      </c>
      <c r="U2858" s="1325">
        <v>0</v>
      </c>
      <c r="V2858" s="1325">
        <v>0</v>
      </c>
      <c r="W2858" s="1325">
        <v>0</v>
      </c>
      <c r="X2858" s="1325">
        <v>0</v>
      </c>
      <c r="Y2858" s="1325">
        <v>0</v>
      </c>
      <c r="Z2858" s="1325">
        <v>0</v>
      </c>
      <c r="AA2858" s="1325">
        <v>0</v>
      </c>
      <c r="AB2858" s="1325">
        <v>0</v>
      </c>
      <c r="AC2858" s="1325">
        <v>0</v>
      </c>
      <c r="AD2858" s="1325">
        <v>0</v>
      </c>
      <c r="AE2858" s="1325">
        <v>0</v>
      </c>
      <c r="AF2858" s="1325">
        <v>0</v>
      </c>
      <c r="AG2858" s="1325">
        <v>0</v>
      </c>
      <c r="AH2858" s="1325">
        <v>0</v>
      </c>
      <c r="AI2858" s="1325">
        <v>2</v>
      </c>
      <c r="AJ2858" s="1325">
        <v>1</v>
      </c>
      <c r="AK2858" s="1325">
        <v>0</v>
      </c>
      <c r="AL2858" s="1325">
        <v>0</v>
      </c>
      <c r="AM285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610921501706482</v>
      </c>
      <c r="AN2858" s="2252">
        <f t="shared" si="661"/>
        <v>1</v>
      </c>
      <c r="AO2858" s="1317">
        <f t="shared" si="662"/>
        <v>2</v>
      </c>
      <c r="AP2858" s="1962">
        <f>+IF(L2858=1,1,0)*IF(VLOOKUP(G2858,Tab_odbory[],7,FALSE)=-1,VLOOKUP(I2858,Tab_predmety10[],4,FALSE),OR(VLOOKUP(G2858,Tab_odbory[],7,FALSE),(IF(H2858=0,0,VLOOKUP(H2858,Tab_odbory[],7,FALSE)))))*IF(AM2858&gt;=K_KAP,1,0)*(+Q2858+S2858+U2858+W2858+Y2858+AA2858+AC2858+AE2858+AG2858+AI2858+AK2858)*IF(J2858&gt;0,0.5,1)</f>
        <v>0</v>
      </c>
      <c r="AQ2858" s="804">
        <f>+IF(L2858=1,1,0)*IF(VLOOKUP(G2858,Tab_odbory[],8,FALSE)=-1,VLOOKUP(I2858,Tab_predmety10[],5,FALSE),VLOOKUP(G2858,Tab_odbory[],8,FALSE))*IF(AM2858&gt;=K_KAP,1,0)*AN2858</f>
        <v>0</v>
      </c>
      <c r="AR2858" s="774">
        <f t="shared" si="663"/>
        <v>1</v>
      </c>
      <c r="AS2858" s="774">
        <f>+T5studenti[[#This Row],[2019]]-T5studenti[[#This Row],[2019 pay]]</f>
        <v>0</v>
      </c>
      <c r="AT2858" s="774">
        <f>+T5studenti[[#This Row],[2018]]+T5studenti[[#This Row],[2017]]-T5studenti[[#This Row],[2017 pay]]-T5studenti[[#This Row],[2018 pay]]</f>
        <v>1</v>
      </c>
      <c r="AU285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58" s="1582">
        <f t="shared" si="664"/>
        <v>0.7</v>
      </c>
      <c r="AW2858" s="1582">
        <f t="shared" si="665"/>
        <v>1</v>
      </c>
      <c r="AX2858" s="2248">
        <f t="shared" si="666"/>
        <v>1</v>
      </c>
      <c r="AY2858" s="774">
        <f t="shared" si="667"/>
        <v>1.19</v>
      </c>
      <c r="AZ285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</v>
      </c>
      <c r="BA285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85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58" s="774">
        <f>+T5studenti[[#This Row],[PPS_lv1]]*T5studenti[[#This Row],[KO]]*T5studenti[[#This Row],[KAP]]</f>
        <v>1.1615699658703071</v>
      </c>
      <c r="BD2858" s="774">
        <f>+T5studenti[[#This Row],[PPS_lv2]]*T5studenti[[#This Row],[KO]]*T5studenti[[#This Row],[KAP]]</f>
        <v>0</v>
      </c>
      <c r="BE2858" s="774">
        <f>+T5studenti[[#This Row],[PPS_lv3]]*T5studenti[[#This Row],[KO]]*T5studenti[[#This Row],[KAP]]</f>
        <v>0</v>
      </c>
      <c r="BF2858" s="1318">
        <f t="shared" si="668"/>
        <v>1</v>
      </c>
      <c r="BG2858" s="774">
        <f t="shared" si="669"/>
        <v>1.19</v>
      </c>
      <c r="BH2858" s="774">
        <f t="shared" si="670"/>
        <v>1.1615699658703071</v>
      </c>
      <c r="BI2858" s="1319">
        <f t="shared" si="671"/>
        <v>2</v>
      </c>
      <c r="BJ2858" s="776">
        <f t="shared" si="672"/>
        <v>0</v>
      </c>
      <c r="BK2858" s="1402" t="str">
        <f t="shared" si="673"/>
        <v>UMB</v>
      </c>
      <c r="BL2858" s="774">
        <f t="shared" si="674"/>
        <v>0</v>
      </c>
      <c r="BM285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858" s="3079">
        <f>+T5studenti[[#This Row],[KAP_OLD]]*T5studenti[[#This Row],[PPS_lv1]]*T5studenti[[#This Row],[KO]]</f>
        <v>1.19</v>
      </c>
      <c r="BO2858" s="3079">
        <f>+T5studenti[[#This Row],[PPS_lv2]]*T5studenti[[#This Row],[KO]]*T5studenti[[#This Row],[KAP_OLD]]</f>
        <v>0</v>
      </c>
      <c r="BP2858" s="3079">
        <f>+T5studenti[[#This Row],[KAP_OLD]]*T5studenti[[#This Row],[PPS_lv3]]*T5studenti[[#This Row],[KO]]</f>
        <v>0</v>
      </c>
      <c r="BQ2858" s="2830" t="str">
        <f t="shared" si="675"/>
        <v>UMB</v>
      </c>
    </row>
    <row r="2859" spans="1:69">
      <c r="A2859" s="2925">
        <v>714000000</v>
      </c>
      <c r="B2859" s="2925">
        <v>714030000</v>
      </c>
      <c r="C2859" s="2925">
        <v>182890</v>
      </c>
      <c r="D2859" s="774" t="s">
        <v>866</v>
      </c>
      <c r="E2859" s="774" t="s">
        <v>210</v>
      </c>
      <c r="F2859" s="774" t="s">
        <v>2638</v>
      </c>
      <c r="G2859" s="774" t="s">
        <v>2747</v>
      </c>
      <c r="H2859" s="774">
        <v>0</v>
      </c>
      <c r="I2859" s="774">
        <v>0</v>
      </c>
      <c r="J2859" s="774">
        <v>0</v>
      </c>
      <c r="K2859" s="774">
        <v>3</v>
      </c>
      <c r="L2859" s="774">
        <v>1</v>
      </c>
      <c r="M2859" s="774">
        <v>1</v>
      </c>
      <c r="N2859" s="3193">
        <v>1</v>
      </c>
      <c r="O2859" s="774">
        <v>6</v>
      </c>
      <c r="P2859" s="774">
        <v>6</v>
      </c>
      <c r="Q2859" s="1325">
        <v>0</v>
      </c>
      <c r="R2859" s="1325">
        <v>0</v>
      </c>
      <c r="S2859" s="1325">
        <v>0</v>
      </c>
      <c r="T2859" s="1325">
        <v>0</v>
      </c>
      <c r="U2859" s="1325">
        <v>0</v>
      </c>
      <c r="V2859" s="1325">
        <v>0</v>
      </c>
      <c r="W2859" s="1325">
        <v>0</v>
      </c>
      <c r="X2859" s="1325">
        <v>0</v>
      </c>
      <c r="Y2859" s="1325">
        <v>0</v>
      </c>
      <c r="Z2859" s="1325">
        <v>0</v>
      </c>
      <c r="AA2859" s="1325">
        <v>0</v>
      </c>
      <c r="AB2859" s="1325">
        <v>0</v>
      </c>
      <c r="AC2859" s="1325">
        <v>0</v>
      </c>
      <c r="AD2859" s="1325">
        <v>0</v>
      </c>
      <c r="AE2859" s="1325">
        <v>0</v>
      </c>
      <c r="AF2859" s="1325">
        <v>0</v>
      </c>
      <c r="AG2859" s="1325">
        <v>0</v>
      </c>
      <c r="AH2859" s="1325">
        <v>0</v>
      </c>
      <c r="AI2859" s="1325">
        <v>1</v>
      </c>
      <c r="AJ2859" s="1325">
        <v>0</v>
      </c>
      <c r="AK2859" s="1325">
        <v>2</v>
      </c>
      <c r="AL2859" s="1325">
        <v>0</v>
      </c>
      <c r="AM285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305084745762716</v>
      </c>
      <c r="AN2859" s="2252">
        <f t="shared" si="661"/>
        <v>3</v>
      </c>
      <c r="AO2859" s="1317">
        <f t="shared" si="662"/>
        <v>3</v>
      </c>
      <c r="AP2859" s="1962">
        <f>+IF(L2859=1,1,0)*IF(VLOOKUP(G2859,Tab_odbory[],7,FALSE)=-1,VLOOKUP(I2859,Tab_predmety10[],4,FALSE),OR(VLOOKUP(G2859,Tab_odbory[],7,FALSE),(IF(H2859=0,0,VLOOKUP(H2859,Tab_odbory[],7,FALSE)))))*IF(AM2859&gt;=K_KAP,1,0)*(+Q2859+S2859+U2859+W2859+Y2859+AA2859+AC2859+AE2859+AG2859+AI2859+AK2859)*IF(J2859&gt;0,0.5,1)</f>
        <v>0</v>
      </c>
      <c r="AQ2859" s="804">
        <f>+IF(L2859=1,1,0)*IF(VLOOKUP(G2859,Tab_odbory[],8,FALSE)=-1,VLOOKUP(I2859,Tab_predmety10[],5,FALSE),VLOOKUP(G2859,Tab_odbory[],8,FALSE))*IF(AM2859&gt;=K_KAP,1,0)*AN2859</f>
        <v>0</v>
      </c>
      <c r="AR2859" s="774">
        <f t="shared" si="663"/>
        <v>3</v>
      </c>
      <c r="AS2859" s="774">
        <f>+T5studenti[[#This Row],[2019]]-T5studenti[[#This Row],[2019 pay]]</f>
        <v>2</v>
      </c>
      <c r="AT2859" s="774">
        <f>+T5studenti[[#This Row],[2018]]+T5studenti[[#This Row],[2017]]-T5studenti[[#This Row],[2017 pay]]-T5studenti[[#This Row],[2018 pay]]</f>
        <v>1</v>
      </c>
      <c r="AU285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59" s="1582">
        <f t="shared" si="664"/>
        <v>0.7</v>
      </c>
      <c r="AW2859" s="1582">
        <f t="shared" si="665"/>
        <v>1</v>
      </c>
      <c r="AX2859" s="2248">
        <f t="shared" si="666"/>
        <v>1</v>
      </c>
      <c r="AY2859" s="774">
        <f t="shared" si="667"/>
        <v>1.5</v>
      </c>
      <c r="AZ285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.4</v>
      </c>
      <c r="BA285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85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59" s="774">
        <f>+T5studenti[[#This Row],[PPS_lv1]]*T5studenti[[#This Row],[KO]]*T5studenti[[#This Row],[KAP]]</f>
        <v>3.5389830508474573</v>
      </c>
      <c r="BD2859" s="774">
        <f>+T5studenti[[#This Row],[PPS_lv2]]*T5studenti[[#This Row],[KO]]*T5studenti[[#This Row],[KAP]]</f>
        <v>0</v>
      </c>
      <c r="BE2859" s="774">
        <f>+T5studenti[[#This Row],[PPS_lv3]]*T5studenti[[#This Row],[KO]]*T5studenti[[#This Row],[KAP]]</f>
        <v>0</v>
      </c>
      <c r="BF2859" s="1318">
        <f t="shared" si="668"/>
        <v>2.4</v>
      </c>
      <c r="BG2859" s="774">
        <f t="shared" si="669"/>
        <v>3.5999999999999996</v>
      </c>
      <c r="BH2859" s="774">
        <f t="shared" si="670"/>
        <v>3.5389830508474573</v>
      </c>
      <c r="BI2859" s="1319">
        <f t="shared" si="671"/>
        <v>3</v>
      </c>
      <c r="BJ2859" s="776">
        <f t="shared" si="672"/>
        <v>0</v>
      </c>
      <c r="BK2859" s="1402" t="str">
        <f t="shared" si="673"/>
        <v>UMB</v>
      </c>
      <c r="BL2859" s="774">
        <f t="shared" si="674"/>
        <v>2.9491525423728815</v>
      </c>
      <c r="BM285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6141479099675</v>
      </c>
      <c r="BN2859" s="3079">
        <f>+T5studenti[[#This Row],[KAP_OLD]]*T5studenti[[#This Row],[PPS_lv1]]*T5studenti[[#This Row],[KO]]</f>
        <v>3.5710610932475877</v>
      </c>
      <c r="BO2859" s="3079">
        <f>+T5studenti[[#This Row],[PPS_lv2]]*T5studenti[[#This Row],[KO]]*T5studenti[[#This Row],[KAP_OLD]]</f>
        <v>0</v>
      </c>
      <c r="BP2859" s="3079">
        <f>+T5studenti[[#This Row],[KAP_OLD]]*T5studenti[[#This Row],[PPS_lv3]]*T5studenti[[#This Row],[KO]]</f>
        <v>0</v>
      </c>
      <c r="BQ2859" s="2830" t="str">
        <f t="shared" si="675"/>
        <v>UMB</v>
      </c>
    </row>
    <row r="2860" spans="1:69">
      <c r="A2860" s="2925">
        <v>714000000</v>
      </c>
      <c r="B2860" s="2925">
        <v>714030000</v>
      </c>
      <c r="C2860" s="2925">
        <v>23781</v>
      </c>
      <c r="D2860" s="774" t="s">
        <v>866</v>
      </c>
      <c r="E2860" s="774" t="s">
        <v>210</v>
      </c>
      <c r="F2860" s="774" t="s">
        <v>1418</v>
      </c>
      <c r="G2860" s="774" t="s">
        <v>2705</v>
      </c>
      <c r="H2860" s="774">
        <v>0</v>
      </c>
      <c r="I2860" s="774">
        <v>23</v>
      </c>
      <c r="J2860" s="774">
        <v>1</v>
      </c>
      <c r="K2860" s="774">
        <v>3</v>
      </c>
      <c r="L2860" s="774">
        <v>1</v>
      </c>
      <c r="M2860" s="774">
        <v>1</v>
      </c>
      <c r="N2860" s="3193">
        <v>1</v>
      </c>
      <c r="O2860" s="774">
        <v>13</v>
      </c>
      <c r="P2860" s="774">
        <v>13</v>
      </c>
      <c r="Q2860" s="1325">
        <v>0</v>
      </c>
      <c r="R2860" s="1325">
        <v>0</v>
      </c>
      <c r="S2860" s="1325">
        <v>0</v>
      </c>
      <c r="T2860" s="1325">
        <v>0</v>
      </c>
      <c r="U2860" s="1325">
        <v>0</v>
      </c>
      <c r="V2860" s="1325">
        <v>0</v>
      </c>
      <c r="W2860" s="1325">
        <v>0</v>
      </c>
      <c r="X2860" s="1325">
        <v>0</v>
      </c>
      <c r="Y2860" s="1325">
        <v>0</v>
      </c>
      <c r="Z2860" s="1325">
        <v>0</v>
      </c>
      <c r="AA2860" s="1325">
        <v>0</v>
      </c>
      <c r="AB2860" s="1325">
        <v>0</v>
      </c>
      <c r="AC2860" s="1325">
        <v>0</v>
      </c>
      <c r="AD2860" s="1325">
        <v>0</v>
      </c>
      <c r="AE2860" s="1325">
        <v>0</v>
      </c>
      <c r="AF2860" s="1325">
        <v>0</v>
      </c>
      <c r="AG2860" s="1325">
        <v>0</v>
      </c>
      <c r="AH2860" s="1325">
        <v>0</v>
      </c>
      <c r="AI2860" s="1325">
        <v>1</v>
      </c>
      <c r="AJ2860" s="1325">
        <v>0</v>
      </c>
      <c r="AK2860" s="1325">
        <v>2</v>
      </c>
      <c r="AL2860" s="1325">
        <v>0</v>
      </c>
      <c r="AM286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60" s="2252">
        <f t="shared" si="661"/>
        <v>1.5</v>
      </c>
      <c r="AO2860" s="1317">
        <f t="shared" si="662"/>
        <v>1.5</v>
      </c>
      <c r="AP2860" s="1962">
        <f>+IF(L2860=1,1,0)*IF(VLOOKUP(G2860,Tab_odbory[],7,FALSE)=-1,VLOOKUP(I2860,Tab_predmety10[],4,FALSE),OR(VLOOKUP(G2860,Tab_odbory[],7,FALSE),(IF(H2860=0,0,VLOOKUP(H2860,Tab_odbory[],7,FALSE)))))*IF(AM2860&gt;=K_KAP,1,0)*(+Q2860+S2860+U2860+W2860+Y2860+AA2860+AC2860+AE2860+AG2860+AI2860+AK2860)*IF(J2860&gt;0,0.5,1)</f>
        <v>0</v>
      </c>
      <c r="AQ2860" s="804">
        <f>+IF(L2860=1,1,0)*IF(VLOOKUP(G2860,Tab_odbory[],8,FALSE)=-1,VLOOKUP(I2860,Tab_predmety10[],5,FALSE),VLOOKUP(G2860,Tab_odbory[],8,FALSE))*IF(AM2860&gt;=K_KAP,1,0)*AN2860</f>
        <v>0</v>
      </c>
      <c r="AR2860" s="774">
        <f t="shared" si="663"/>
        <v>1.5</v>
      </c>
      <c r="AS2860" s="774">
        <f>+T5studenti[[#This Row],[2019]]-T5studenti[[#This Row],[2019 pay]]</f>
        <v>2</v>
      </c>
      <c r="AT2860" s="774">
        <f>+T5studenti[[#This Row],[2018]]+T5studenti[[#This Row],[2017]]-T5studenti[[#This Row],[2017 pay]]-T5studenti[[#This Row],[2018 pay]]</f>
        <v>1</v>
      </c>
      <c r="AU286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60" s="1582">
        <f t="shared" si="664"/>
        <v>0.7</v>
      </c>
      <c r="AW2860" s="1582">
        <f t="shared" si="665"/>
        <v>1</v>
      </c>
      <c r="AX2860" s="2248">
        <f t="shared" si="666"/>
        <v>1</v>
      </c>
      <c r="AY2860" s="774">
        <f t="shared" si="667"/>
        <v>1.0900000000000001</v>
      </c>
      <c r="AZ286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.2</v>
      </c>
      <c r="BA286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86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60" s="774">
        <f>+T5studenti[[#This Row],[PPS_lv1]]*T5studenti[[#This Row],[KO]]*T5studenti[[#This Row],[KAP]]</f>
        <v>1.3080000000000001</v>
      </c>
      <c r="BD2860" s="774">
        <f>+T5studenti[[#This Row],[PPS_lv2]]*T5studenti[[#This Row],[KO]]*T5studenti[[#This Row],[KAP]]</f>
        <v>0</v>
      </c>
      <c r="BE2860" s="774">
        <f>+T5studenti[[#This Row],[PPS_lv3]]*T5studenti[[#This Row],[KO]]*T5studenti[[#This Row],[KAP]]</f>
        <v>0</v>
      </c>
      <c r="BF2860" s="1318">
        <f t="shared" si="668"/>
        <v>1.2</v>
      </c>
      <c r="BG2860" s="774">
        <f t="shared" si="669"/>
        <v>1.3080000000000001</v>
      </c>
      <c r="BH2860" s="774">
        <f t="shared" si="670"/>
        <v>1.3080000000000001</v>
      </c>
      <c r="BI2860" s="1319">
        <f t="shared" si="671"/>
        <v>1.5</v>
      </c>
      <c r="BJ2860" s="776">
        <f t="shared" si="672"/>
        <v>0</v>
      </c>
      <c r="BK2860" s="1402" t="str">
        <f t="shared" si="673"/>
        <v>UMB</v>
      </c>
      <c r="BL2860" s="774">
        <f t="shared" si="674"/>
        <v>2.1800000000000002</v>
      </c>
      <c r="BM286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2860" s="3079">
        <f>+T5studenti[[#This Row],[KAP_OLD]]*T5studenti[[#This Row],[PPS_lv1]]*T5studenti[[#This Row],[KO]]</f>
        <v>1.2919399727148706</v>
      </c>
      <c r="BO2860" s="3079">
        <f>+T5studenti[[#This Row],[PPS_lv2]]*T5studenti[[#This Row],[KO]]*T5studenti[[#This Row],[KAP_OLD]]</f>
        <v>0</v>
      </c>
      <c r="BP2860" s="3079">
        <f>+T5studenti[[#This Row],[KAP_OLD]]*T5studenti[[#This Row],[PPS_lv3]]*T5studenti[[#This Row],[KO]]</f>
        <v>0</v>
      </c>
      <c r="BQ2860" s="2830" t="str">
        <f t="shared" si="675"/>
        <v>UMB</v>
      </c>
    </row>
    <row r="2861" spans="1:69">
      <c r="A2861" s="2925">
        <v>714000000</v>
      </c>
      <c r="B2861" s="2925">
        <v>714030000</v>
      </c>
      <c r="C2861" s="2925">
        <v>103113</v>
      </c>
      <c r="D2861" s="774" t="s">
        <v>866</v>
      </c>
      <c r="E2861" s="774" t="s">
        <v>210</v>
      </c>
      <c r="F2861" s="774" t="s">
        <v>2136</v>
      </c>
      <c r="G2861" s="774" t="s">
        <v>2228</v>
      </c>
      <c r="H2861" s="774" t="s">
        <v>2751</v>
      </c>
      <c r="I2861" s="774">
        <v>0</v>
      </c>
      <c r="J2861" s="774">
        <v>0</v>
      </c>
      <c r="K2861" s="774">
        <v>3</v>
      </c>
      <c r="L2861" s="774">
        <v>1</v>
      </c>
      <c r="M2861" s="774">
        <v>1</v>
      </c>
      <c r="N2861" s="3193">
        <v>1</v>
      </c>
      <c r="O2861" s="774">
        <v>10</v>
      </c>
      <c r="P2861" s="774">
        <v>10</v>
      </c>
      <c r="Q2861" s="1325">
        <v>0</v>
      </c>
      <c r="R2861" s="1325">
        <v>0</v>
      </c>
      <c r="S2861" s="1325">
        <v>0</v>
      </c>
      <c r="T2861" s="1325">
        <v>0</v>
      </c>
      <c r="U2861" s="1325">
        <v>0</v>
      </c>
      <c r="V2861" s="1325">
        <v>0</v>
      </c>
      <c r="W2861" s="1325">
        <v>0</v>
      </c>
      <c r="X2861" s="1325">
        <v>0</v>
      </c>
      <c r="Y2861" s="1325">
        <v>0</v>
      </c>
      <c r="Z2861" s="1325">
        <v>0</v>
      </c>
      <c r="AA2861" s="1325">
        <v>0</v>
      </c>
      <c r="AB2861" s="1325">
        <v>0</v>
      </c>
      <c r="AC2861" s="1325">
        <v>0</v>
      </c>
      <c r="AD2861" s="1325">
        <v>0</v>
      </c>
      <c r="AE2861" s="1325">
        <v>0</v>
      </c>
      <c r="AF2861" s="1325">
        <v>0</v>
      </c>
      <c r="AG2861" s="1325">
        <v>0</v>
      </c>
      <c r="AH2861" s="1325">
        <v>0</v>
      </c>
      <c r="AI2861" s="1325">
        <v>1</v>
      </c>
      <c r="AJ2861" s="1325">
        <v>0</v>
      </c>
      <c r="AK2861" s="1325">
        <v>5</v>
      </c>
      <c r="AL2861" s="1325">
        <v>0</v>
      </c>
      <c r="AM286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61" s="2252">
        <f t="shared" si="661"/>
        <v>6</v>
      </c>
      <c r="AO2861" s="1317">
        <f t="shared" si="662"/>
        <v>6</v>
      </c>
      <c r="AP2861" s="1962">
        <f>+IF(L2861=1,1,0)*IF(VLOOKUP(G2861,Tab_odbory[],7,FALSE)=-1,VLOOKUP(I2861,Tab_predmety10[],4,FALSE),OR(VLOOKUP(G2861,Tab_odbory[],7,FALSE),(IF(H2861=0,0,VLOOKUP(H2861,Tab_odbory[],7,FALSE)))))*IF(AM2861&gt;=K_KAP,1,0)*(+Q2861+S2861+U2861+W2861+Y2861+AA2861+AC2861+AE2861+AG2861+AI2861+AK2861)*IF(J2861&gt;0,0.5,1)</f>
        <v>0</v>
      </c>
      <c r="AQ2861" s="804">
        <f>+IF(L2861=1,1,0)*IF(VLOOKUP(G2861,Tab_odbory[],8,FALSE)=-1,VLOOKUP(I2861,Tab_predmety10[],5,FALSE),VLOOKUP(G2861,Tab_odbory[],8,FALSE))*IF(AM2861&gt;=K_KAP,1,0)*AN2861</f>
        <v>0</v>
      </c>
      <c r="AR2861" s="774">
        <f t="shared" si="663"/>
        <v>6</v>
      </c>
      <c r="AS2861" s="774">
        <f>+T5studenti[[#This Row],[2019]]-T5studenti[[#This Row],[2019 pay]]</f>
        <v>5</v>
      </c>
      <c r="AT2861" s="774">
        <f>+T5studenti[[#This Row],[2018]]+T5studenti[[#This Row],[2017]]-T5studenti[[#This Row],[2017 pay]]-T5studenti[[#This Row],[2018 pay]]</f>
        <v>1</v>
      </c>
      <c r="AU286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61" s="1582">
        <f t="shared" si="664"/>
        <v>0.7</v>
      </c>
      <c r="AW2861" s="1582">
        <f t="shared" si="665"/>
        <v>1</v>
      </c>
      <c r="AX2861" s="2248">
        <f t="shared" si="666"/>
        <v>1</v>
      </c>
      <c r="AY2861" s="774">
        <f t="shared" si="667"/>
        <v>1</v>
      </c>
      <c r="AZ286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.5</v>
      </c>
      <c r="BA286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86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61" s="774">
        <f>+T5studenti[[#This Row],[PPS_lv1]]*T5studenti[[#This Row],[KO]]*T5studenti[[#This Row],[KAP]]</f>
        <v>4.5</v>
      </c>
      <c r="BD2861" s="774">
        <f>+T5studenti[[#This Row],[PPS_lv2]]*T5studenti[[#This Row],[KO]]*T5studenti[[#This Row],[KAP]]</f>
        <v>0</v>
      </c>
      <c r="BE2861" s="774">
        <f>+T5studenti[[#This Row],[PPS_lv3]]*T5studenti[[#This Row],[KO]]*T5studenti[[#This Row],[KAP]]</f>
        <v>0</v>
      </c>
      <c r="BF2861" s="1318">
        <f t="shared" si="668"/>
        <v>4.5</v>
      </c>
      <c r="BG2861" s="774">
        <f t="shared" si="669"/>
        <v>4.5</v>
      </c>
      <c r="BH2861" s="774">
        <f t="shared" si="670"/>
        <v>4.5</v>
      </c>
      <c r="BI2861" s="1319">
        <f t="shared" si="671"/>
        <v>6</v>
      </c>
      <c r="BJ2861" s="776">
        <f t="shared" si="672"/>
        <v>0</v>
      </c>
      <c r="BK2861" s="1402" t="str">
        <f t="shared" si="673"/>
        <v>UMB</v>
      </c>
      <c r="BL2861" s="774">
        <f t="shared" si="674"/>
        <v>5</v>
      </c>
      <c r="BM286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4814814814814</v>
      </c>
      <c r="BN2861" s="3079">
        <f>+T5studenti[[#This Row],[KAP_OLD]]*T5studenti[[#This Row],[PPS_lv1]]*T5studenti[[#This Row],[KO]]</f>
        <v>4.4166666666666661</v>
      </c>
      <c r="BO2861" s="3079">
        <f>+T5studenti[[#This Row],[PPS_lv2]]*T5studenti[[#This Row],[KO]]*T5studenti[[#This Row],[KAP_OLD]]</f>
        <v>0</v>
      </c>
      <c r="BP2861" s="3079">
        <f>+T5studenti[[#This Row],[KAP_OLD]]*T5studenti[[#This Row],[PPS_lv3]]*T5studenti[[#This Row],[KO]]</f>
        <v>0</v>
      </c>
      <c r="BQ2861" s="2830" t="str">
        <f t="shared" si="675"/>
        <v>UMB</v>
      </c>
    </row>
    <row r="2862" spans="1:69">
      <c r="A2862" s="2925">
        <v>714000000</v>
      </c>
      <c r="B2862" s="2925">
        <v>714030000</v>
      </c>
      <c r="C2862" s="2925">
        <v>102926</v>
      </c>
      <c r="D2862" s="774" t="s">
        <v>866</v>
      </c>
      <c r="E2862" s="774" t="s">
        <v>210</v>
      </c>
      <c r="F2862" s="774" t="s">
        <v>2140</v>
      </c>
      <c r="G2862" s="774" t="s">
        <v>2747</v>
      </c>
      <c r="H2862" s="774">
        <v>0</v>
      </c>
      <c r="I2862" s="774">
        <v>0</v>
      </c>
      <c r="J2862" s="774">
        <v>0</v>
      </c>
      <c r="K2862" s="774">
        <v>3</v>
      </c>
      <c r="L2862" s="774">
        <v>1</v>
      </c>
      <c r="M2862" s="774">
        <v>1</v>
      </c>
      <c r="N2862" s="3193">
        <v>1</v>
      </c>
      <c r="O2862" s="774">
        <v>10</v>
      </c>
      <c r="P2862" s="774">
        <v>6</v>
      </c>
      <c r="Q2862" s="1325">
        <v>0</v>
      </c>
      <c r="R2862" s="1325">
        <v>0</v>
      </c>
      <c r="S2862" s="1325">
        <v>0</v>
      </c>
      <c r="T2862" s="1325">
        <v>0</v>
      </c>
      <c r="U2862" s="1325">
        <v>0</v>
      </c>
      <c r="V2862" s="1325">
        <v>0</v>
      </c>
      <c r="W2862" s="1325">
        <v>0</v>
      </c>
      <c r="X2862" s="1325">
        <v>0</v>
      </c>
      <c r="Y2862" s="1325">
        <v>0</v>
      </c>
      <c r="Z2862" s="1325">
        <v>0</v>
      </c>
      <c r="AA2862" s="1325">
        <v>0</v>
      </c>
      <c r="AB2862" s="1325">
        <v>0</v>
      </c>
      <c r="AC2862" s="1325">
        <v>0</v>
      </c>
      <c r="AD2862" s="1325">
        <v>0</v>
      </c>
      <c r="AE2862" s="1325">
        <v>0</v>
      </c>
      <c r="AF2862" s="1325">
        <v>0</v>
      </c>
      <c r="AG2862" s="1325">
        <v>0</v>
      </c>
      <c r="AH2862" s="1325">
        <v>0</v>
      </c>
      <c r="AI2862" s="1325">
        <v>1</v>
      </c>
      <c r="AJ2862" s="1325">
        <v>0</v>
      </c>
      <c r="AK2862" s="1325">
        <v>1</v>
      </c>
      <c r="AL2862" s="1325">
        <v>0</v>
      </c>
      <c r="AM286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305084745762716</v>
      </c>
      <c r="AN2862" s="2252">
        <f t="shared" si="661"/>
        <v>2</v>
      </c>
      <c r="AO2862" s="1317">
        <f t="shared" si="662"/>
        <v>2</v>
      </c>
      <c r="AP2862" s="1962">
        <f>+IF(L2862=1,1,0)*IF(VLOOKUP(G2862,Tab_odbory[],7,FALSE)=-1,VLOOKUP(I2862,Tab_predmety10[],4,FALSE),OR(VLOOKUP(G2862,Tab_odbory[],7,FALSE),(IF(H2862=0,0,VLOOKUP(H2862,Tab_odbory[],7,FALSE)))))*IF(AM2862&gt;=K_KAP,1,0)*(+Q2862+S2862+U2862+W2862+Y2862+AA2862+AC2862+AE2862+AG2862+AI2862+AK2862)*IF(J2862&gt;0,0.5,1)</f>
        <v>0</v>
      </c>
      <c r="AQ2862" s="804">
        <f>+IF(L2862=1,1,0)*IF(VLOOKUP(G2862,Tab_odbory[],8,FALSE)=-1,VLOOKUP(I2862,Tab_predmety10[],5,FALSE),VLOOKUP(G2862,Tab_odbory[],8,FALSE))*IF(AM2862&gt;=K_KAP,1,0)*AN2862</f>
        <v>0</v>
      </c>
      <c r="AR2862" s="774">
        <f t="shared" si="663"/>
        <v>2</v>
      </c>
      <c r="AS2862" s="774">
        <f>+T5studenti[[#This Row],[2019]]-T5studenti[[#This Row],[2019 pay]]</f>
        <v>1</v>
      </c>
      <c r="AT2862" s="774">
        <f>+T5studenti[[#This Row],[2018]]+T5studenti[[#This Row],[2017]]-T5studenti[[#This Row],[2017 pay]]-T5studenti[[#This Row],[2018 pay]]</f>
        <v>1</v>
      </c>
      <c r="AU286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62" s="1582">
        <f t="shared" si="664"/>
        <v>0.7</v>
      </c>
      <c r="AW2862" s="1582">
        <f t="shared" si="665"/>
        <v>1</v>
      </c>
      <c r="AX2862" s="2248">
        <f t="shared" si="666"/>
        <v>1</v>
      </c>
      <c r="AY2862" s="774">
        <f t="shared" si="667"/>
        <v>1.25</v>
      </c>
      <c r="AZ286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.7</v>
      </c>
      <c r="BA286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86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62" s="774">
        <f>+T5studenti[[#This Row],[PPS_lv1]]*T5studenti[[#This Row],[KO]]*T5studenti[[#This Row],[KAP]]</f>
        <v>2.0889830508474576</v>
      </c>
      <c r="BD2862" s="774">
        <f>+T5studenti[[#This Row],[PPS_lv2]]*T5studenti[[#This Row],[KO]]*T5studenti[[#This Row],[KAP]]</f>
        <v>0</v>
      </c>
      <c r="BE2862" s="774">
        <f>+T5studenti[[#This Row],[PPS_lv3]]*T5studenti[[#This Row],[KO]]*T5studenti[[#This Row],[KAP]]</f>
        <v>0</v>
      </c>
      <c r="BF2862" s="1318">
        <f t="shared" si="668"/>
        <v>1.7</v>
      </c>
      <c r="BG2862" s="774">
        <f t="shared" si="669"/>
        <v>2.125</v>
      </c>
      <c r="BH2862" s="774">
        <f t="shared" si="670"/>
        <v>2.0889830508474576</v>
      </c>
      <c r="BI2862" s="1319">
        <f t="shared" si="671"/>
        <v>2</v>
      </c>
      <c r="BJ2862" s="776">
        <f t="shared" si="672"/>
        <v>0</v>
      </c>
      <c r="BK2862" s="1402" t="str">
        <f t="shared" si="673"/>
        <v>UMB</v>
      </c>
      <c r="BL2862" s="774">
        <f t="shared" si="674"/>
        <v>1.228813559322034</v>
      </c>
      <c r="BM286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6141479099675</v>
      </c>
      <c r="BN2862" s="3079">
        <f>+T5studenti[[#This Row],[KAP_OLD]]*T5studenti[[#This Row],[PPS_lv1]]*T5studenti[[#This Row],[KO]]</f>
        <v>2.107918006430868</v>
      </c>
      <c r="BO2862" s="3079">
        <f>+T5studenti[[#This Row],[PPS_lv2]]*T5studenti[[#This Row],[KO]]*T5studenti[[#This Row],[KAP_OLD]]</f>
        <v>0</v>
      </c>
      <c r="BP2862" s="3079">
        <f>+T5studenti[[#This Row],[KAP_OLD]]*T5studenti[[#This Row],[PPS_lv3]]*T5studenti[[#This Row],[KO]]</f>
        <v>0</v>
      </c>
      <c r="BQ2862" s="2830" t="str">
        <f t="shared" si="675"/>
        <v>UMB</v>
      </c>
    </row>
    <row r="2863" spans="1:69">
      <c r="A2863" s="2925">
        <v>701000000</v>
      </c>
      <c r="B2863" s="2925">
        <v>701090000</v>
      </c>
      <c r="C2863" s="2925">
        <v>12664</v>
      </c>
      <c r="D2863" s="774" t="s">
        <v>101</v>
      </c>
      <c r="E2863" s="774" t="s">
        <v>699</v>
      </c>
      <c r="F2863" s="774" t="s">
        <v>708</v>
      </c>
      <c r="G2863" s="774" t="s">
        <v>2708</v>
      </c>
      <c r="H2863" s="774">
        <v>0</v>
      </c>
      <c r="I2863" s="774">
        <v>0</v>
      </c>
      <c r="J2863" s="774">
        <v>0</v>
      </c>
      <c r="K2863" s="774">
        <v>5</v>
      </c>
      <c r="L2863" s="774">
        <v>2</v>
      </c>
      <c r="M2863" s="774">
        <v>3</v>
      </c>
      <c r="N2863" s="3193">
        <v>3</v>
      </c>
      <c r="O2863" s="774">
        <v>19</v>
      </c>
      <c r="P2863" s="774">
        <v>19</v>
      </c>
      <c r="Q2863" s="1325">
        <v>0</v>
      </c>
      <c r="R2863" s="1325">
        <v>0</v>
      </c>
      <c r="S2863" s="1325">
        <v>0</v>
      </c>
      <c r="T2863" s="1325">
        <v>0</v>
      </c>
      <c r="U2863" s="1325">
        <v>0</v>
      </c>
      <c r="V2863" s="1325">
        <v>0</v>
      </c>
      <c r="W2863" s="1325">
        <v>0</v>
      </c>
      <c r="X2863" s="1325">
        <v>0</v>
      </c>
      <c r="Y2863" s="1325">
        <v>0</v>
      </c>
      <c r="Z2863" s="1325">
        <v>0</v>
      </c>
      <c r="AA2863" s="1325">
        <v>0</v>
      </c>
      <c r="AB2863" s="1325">
        <v>0</v>
      </c>
      <c r="AC2863" s="1325">
        <v>0</v>
      </c>
      <c r="AD2863" s="1325">
        <v>0</v>
      </c>
      <c r="AE2863" s="1325">
        <v>0</v>
      </c>
      <c r="AF2863" s="1325">
        <v>0</v>
      </c>
      <c r="AG2863" s="1325">
        <v>0</v>
      </c>
      <c r="AH2863" s="1325">
        <v>0</v>
      </c>
      <c r="AI2863" s="1325">
        <v>1</v>
      </c>
      <c r="AJ2863" s="1325">
        <v>1</v>
      </c>
      <c r="AK2863" s="1325">
        <v>0</v>
      </c>
      <c r="AL2863" s="1325">
        <v>0</v>
      </c>
      <c r="AM286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63" s="2252">
        <f t="shared" si="661"/>
        <v>0</v>
      </c>
      <c r="AO2863" s="1317">
        <f t="shared" si="662"/>
        <v>0</v>
      </c>
      <c r="AP2863" s="1962">
        <f>+IF(L2863=1,1,0)*IF(VLOOKUP(G2863,Tab_odbory[],7,FALSE)=-1,VLOOKUP(I2863,Tab_predmety10[],4,FALSE),OR(VLOOKUP(G2863,Tab_odbory[],7,FALSE),(IF(H2863=0,0,VLOOKUP(H2863,Tab_odbory[],7,FALSE)))))*IF(AM2863&gt;=K_KAP,1,0)*(+Q2863+S2863+U2863+W2863+Y2863+AA2863+AC2863+AE2863+AG2863+AI2863+AK2863)*IF(J2863&gt;0,0.5,1)</f>
        <v>0</v>
      </c>
      <c r="AQ2863" s="804">
        <f>+IF(L2863=1,1,0)*IF(VLOOKUP(G2863,Tab_odbory[],8,FALSE)=-1,VLOOKUP(I2863,Tab_predmety10[],5,FALSE),VLOOKUP(G2863,Tab_odbory[],8,FALSE))*IF(AM2863&gt;=K_KAP,1,0)*AN2863</f>
        <v>0</v>
      </c>
      <c r="AR2863" s="774">
        <f t="shared" si="663"/>
        <v>0</v>
      </c>
      <c r="AS2863" s="774">
        <f>+T5studenti[[#This Row],[2019]]-T5studenti[[#This Row],[2019 pay]]</f>
        <v>0</v>
      </c>
      <c r="AT2863" s="774">
        <f>+T5studenti[[#This Row],[2018]]+T5studenti[[#This Row],[2017]]-T5studenti[[#This Row],[2017 pay]]-T5studenti[[#This Row],[2018 pay]]</f>
        <v>0</v>
      </c>
      <c r="AU286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63" s="1582">
        <f t="shared" si="664"/>
        <v>0</v>
      </c>
      <c r="AW2863" s="1582">
        <f t="shared" si="665"/>
        <v>0</v>
      </c>
      <c r="AX2863" s="2248">
        <f t="shared" si="666"/>
        <v>0</v>
      </c>
      <c r="AY2863" s="774">
        <f t="shared" si="667"/>
        <v>2.13</v>
      </c>
      <c r="AZ286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6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86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63" s="774">
        <f>+T5studenti[[#This Row],[PPS_lv1]]*T5studenti[[#This Row],[KO]]*T5studenti[[#This Row],[KAP]]</f>
        <v>0</v>
      </c>
      <c r="BD2863" s="774">
        <f>+T5studenti[[#This Row],[PPS_lv2]]*T5studenti[[#This Row],[KO]]*T5studenti[[#This Row],[KAP]]</f>
        <v>0</v>
      </c>
      <c r="BE2863" s="774">
        <f>+T5studenti[[#This Row],[PPS_lv3]]*T5studenti[[#This Row],[KO]]*T5studenti[[#This Row],[KAP]]</f>
        <v>0</v>
      </c>
      <c r="BF2863" s="1318">
        <f t="shared" si="668"/>
        <v>0</v>
      </c>
      <c r="BG2863" s="774">
        <f t="shared" si="669"/>
        <v>0</v>
      </c>
      <c r="BH2863" s="774">
        <f t="shared" si="670"/>
        <v>0</v>
      </c>
      <c r="BI2863" s="1319">
        <f t="shared" si="671"/>
        <v>1</v>
      </c>
      <c r="BJ2863" s="776">
        <f t="shared" si="672"/>
        <v>0</v>
      </c>
      <c r="BK2863" s="1402" t="str">
        <f t="shared" si="673"/>
        <v>UK</v>
      </c>
      <c r="BL2863" s="774">
        <f t="shared" si="674"/>
        <v>0</v>
      </c>
      <c r="BM286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42857142857144</v>
      </c>
      <c r="BN2863" s="3079">
        <f>+T5studenti[[#This Row],[KAP_OLD]]*T5studenti[[#This Row],[PPS_lv1]]*T5studenti[[#This Row],[KO]]</f>
        <v>0</v>
      </c>
      <c r="BO2863" s="3079">
        <f>+T5studenti[[#This Row],[PPS_lv2]]*T5studenti[[#This Row],[KO]]*T5studenti[[#This Row],[KAP_OLD]]</f>
        <v>0</v>
      </c>
      <c r="BP2863" s="3079">
        <f>+T5studenti[[#This Row],[KAP_OLD]]*T5studenti[[#This Row],[PPS_lv3]]*T5studenti[[#This Row],[KO]]</f>
        <v>0</v>
      </c>
      <c r="BQ2863" s="2830" t="str">
        <f t="shared" si="675"/>
        <v>UK</v>
      </c>
    </row>
    <row r="2864" spans="1:69">
      <c r="A2864" s="2925">
        <v>701000000</v>
      </c>
      <c r="B2864" s="2925">
        <v>701090000</v>
      </c>
      <c r="C2864" s="2925">
        <v>17823</v>
      </c>
      <c r="D2864" s="774" t="s">
        <v>101</v>
      </c>
      <c r="E2864" s="774" t="s">
        <v>699</v>
      </c>
      <c r="F2864" s="774" t="s">
        <v>585</v>
      </c>
      <c r="G2864" s="774" t="s">
        <v>2252</v>
      </c>
      <c r="H2864" s="774">
        <v>0</v>
      </c>
      <c r="I2864" s="774">
        <v>0</v>
      </c>
      <c r="J2864" s="774">
        <v>0</v>
      </c>
      <c r="K2864" s="774">
        <v>3</v>
      </c>
      <c r="L2864" s="774">
        <v>1</v>
      </c>
      <c r="M2864" s="774">
        <v>2</v>
      </c>
      <c r="N2864" s="3193">
        <v>2</v>
      </c>
      <c r="O2864" s="774">
        <v>4</v>
      </c>
      <c r="P2864" s="774">
        <v>4</v>
      </c>
      <c r="Q2864" s="1325">
        <v>0</v>
      </c>
      <c r="R2864" s="1325">
        <v>0</v>
      </c>
      <c r="S2864" s="1325">
        <v>0</v>
      </c>
      <c r="T2864" s="1325">
        <v>0</v>
      </c>
      <c r="U2864" s="1325">
        <v>0</v>
      </c>
      <c r="V2864" s="1325">
        <v>0</v>
      </c>
      <c r="W2864" s="1325">
        <v>0</v>
      </c>
      <c r="X2864" s="1325">
        <v>0</v>
      </c>
      <c r="Y2864" s="1325">
        <v>0</v>
      </c>
      <c r="Z2864" s="1325">
        <v>0</v>
      </c>
      <c r="AA2864" s="1325">
        <v>0</v>
      </c>
      <c r="AB2864" s="1325">
        <v>0</v>
      </c>
      <c r="AC2864" s="1325">
        <v>0</v>
      </c>
      <c r="AD2864" s="1325">
        <v>0</v>
      </c>
      <c r="AE2864" s="1325">
        <v>0</v>
      </c>
      <c r="AF2864" s="1325">
        <v>0</v>
      </c>
      <c r="AG2864" s="1325">
        <v>0</v>
      </c>
      <c r="AH2864" s="1325">
        <v>0</v>
      </c>
      <c r="AI2864" s="1325">
        <v>1</v>
      </c>
      <c r="AJ2864" s="1325">
        <v>0</v>
      </c>
      <c r="AK2864" s="1325">
        <v>1</v>
      </c>
      <c r="AL2864" s="1325">
        <v>0</v>
      </c>
      <c r="AM286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666666666666667</v>
      </c>
      <c r="AN2864" s="2252">
        <f t="shared" si="661"/>
        <v>2</v>
      </c>
      <c r="AO2864" s="1317">
        <f t="shared" si="662"/>
        <v>2</v>
      </c>
      <c r="AP2864" s="1962">
        <f>+IF(L2864=1,1,0)*IF(VLOOKUP(G2864,Tab_odbory[],7,FALSE)=-1,VLOOKUP(I2864,Tab_predmety10[],4,FALSE),OR(VLOOKUP(G2864,Tab_odbory[],7,FALSE),(IF(H2864=0,0,VLOOKUP(H2864,Tab_odbory[],7,FALSE)))))*IF(AM2864&gt;=K_KAP,1,0)*(+Q2864+S2864+U2864+W2864+Y2864+AA2864+AC2864+AE2864+AG2864+AI2864+AK2864)*IF(J2864&gt;0,0.5,1)</f>
        <v>2</v>
      </c>
      <c r="AQ2864" s="804">
        <f>+IF(L2864=1,1,0)*IF(VLOOKUP(G2864,Tab_odbory[],8,FALSE)=-1,VLOOKUP(I2864,Tab_predmety10[],5,FALSE),VLOOKUP(G2864,Tab_odbory[],8,FALSE))*IF(AM2864&gt;=K_KAP,1,0)*AN2864</f>
        <v>2</v>
      </c>
      <c r="AR2864" s="774">
        <f t="shared" si="663"/>
        <v>2</v>
      </c>
      <c r="AS2864" s="774">
        <f>+T5studenti[[#This Row],[2019]]-T5studenti[[#This Row],[2019 pay]]</f>
        <v>1</v>
      </c>
      <c r="AT2864" s="774">
        <f>+T5studenti[[#This Row],[2018]]+T5studenti[[#This Row],[2017]]-T5studenti[[#This Row],[2017 pay]]-T5studenti[[#This Row],[2018 pay]]</f>
        <v>1</v>
      </c>
      <c r="AU286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64" s="1582">
        <f t="shared" si="664"/>
        <v>1.5</v>
      </c>
      <c r="AW2864" s="1582">
        <f t="shared" si="665"/>
        <v>1.5</v>
      </c>
      <c r="AX2864" s="2248">
        <f t="shared" si="666"/>
        <v>1.5</v>
      </c>
      <c r="AY2864" s="774">
        <f t="shared" si="667"/>
        <v>1.48</v>
      </c>
      <c r="AZ286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6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</v>
      </c>
      <c r="BB286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64" s="774">
        <f>+T5studenti[[#This Row],[PPS_lv1]]*T5studenti[[#This Row],[KO]]*T5studenti[[#This Row],[KAP]]</f>
        <v>0</v>
      </c>
      <c r="BD2864" s="774">
        <f>+T5studenti[[#This Row],[PPS_lv2]]*T5studenti[[#This Row],[KO]]*T5studenti[[#This Row],[KAP]]</f>
        <v>4.2919999999999998</v>
      </c>
      <c r="BE2864" s="774">
        <f>+T5studenti[[#This Row],[PPS_lv3]]*T5studenti[[#This Row],[KO]]*T5studenti[[#This Row],[KAP]]</f>
        <v>0</v>
      </c>
      <c r="BF2864" s="1318">
        <f t="shared" si="668"/>
        <v>3</v>
      </c>
      <c r="BG2864" s="774">
        <f t="shared" si="669"/>
        <v>4.4399999999999995</v>
      </c>
      <c r="BH2864" s="774">
        <f t="shared" si="670"/>
        <v>4.2919999999999998</v>
      </c>
      <c r="BI2864" s="1319">
        <f t="shared" si="671"/>
        <v>2</v>
      </c>
      <c r="BJ2864" s="776">
        <f t="shared" si="672"/>
        <v>0</v>
      </c>
      <c r="BK2864" s="1402" t="str">
        <f t="shared" si="673"/>
        <v>UK</v>
      </c>
      <c r="BL2864" s="774">
        <f t="shared" si="674"/>
        <v>2.1459999999999999</v>
      </c>
      <c r="BM286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75000000000002</v>
      </c>
      <c r="BN2864" s="3079">
        <f>+T5studenti[[#This Row],[KAP_OLD]]*T5studenti[[#This Row],[PPS_lv1]]*T5studenti[[#This Row],[KO]]</f>
        <v>0</v>
      </c>
      <c r="BO2864" s="3079">
        <f>+T5studenti[[#This Row],[PPS_lv2]]*T5studenti[[#This Row],[KO]]*T5studenti[[#This Row],[KAP_OLD]]</f>
        <v>4.4122499999999993</v>
      </c>
      <c r="BP2864" s="3079">
        <f>+T5studenti[[#This Row],[KAP_OLD]]*T5studenti[[#This Row],[PPS_lv3]]*T5studenti[[#This Row],[KO]]</f>
        <v>0</v>
      </c>
      <c r="BQ2864" s="2830" t="str">
        <f t="shared" si="675"/>
        <v>UK</v>
      </c>
    </row>
    <row r="2865" spans="1:69">
      <c r="A2865" s="2925">
        <v>701000000</v>
      </c>
      <c r="B2865" s="2925">
        <v>701090000</v>
      </c>
      <c r="C2865" s="2925">
        <v>17804</v>
      </c>
      <c r="D2865" s="774" t="s">
        <v>101</v>
      </c>
      <c r="E2865" s="774" t="s">
        <v>699</v>
      </c>
      <c r="F2865" s="774" t="s">
        <v>713</v>
      </c>
      <c r="G2865" s="774" t="s">
        <v>2265</v>
      </c>
      <c r="H2865" s="774">
        <v>0</v>
      </c>
      <c r="I2865" s="774">
        <v>0</v>
      </c>
      <c r="J2865" s="774">
        <v>0</v>
      </c>
      <c r="K2865" s="774">
        <v>2</v>
      </c>
      <c r="L2865" s="774">
        <v>1</v>
      </c>
      <c r="M2865" s="774">
        <v>2</v>
      </c>
      <c r="N2865" s="3193">
        <v>2</v>
      </c>
      <c r="O2865" s="774">
        <v>8</v>
      </c>
      <c r="P2865" s="774">
        <v>8</v>
      </c>
      <c r="Q2865" s="1325">
        <v>0</v>
      </c>
      <c r="R2865" s="1325">
        <v>0</v>
      </c>
      <c r="S2865" s="1325">
        <v>0</v>
      </c>
      <c r="T2865" s="1325">
        <v>0</v>
      </c>
      <c r="U2865" s="1325">
        <v>0</v>
      </c>
      <c r="V2865" s="1325">
        <v>0</v>
      </c>
      <c r="W2865" s="1325">
        <v>0</v>
      </c>
      <c r="X2865" s="1325">
        <v>0</v>
      </c>
      <c r="Y2865" s="1325">
        <v>0</v>
      </c>
      <c r="Z2865" s="1325">
        <v>0</v>
      </c>
      <c r="AA2865" s="1325">
        <v>0</v>
      </c>
      <c r="AB2865" s="1325">
        <v>0</v>
      </c>
      <c r="AC2865" s="1325">
        <v>0</v>
      </c>
      <c r="AD2865" s="1325">
        <v>0</v>
      </c>
      <c r="AE2865" s="1325">
        <v>0</v>
      </c>
      <c r="AF2865" s="1325">
        <v>0</v>
      </c>
      <c r="AG2865" s="1325">
        <v>0</v>
      </c>
      <c r="AH2865" s="1325">
        <v>0</v>
      </c>
      <c r="AI2865" s="1325">
        <v>15</v>
      </c>
      <c r="AJ2865" s="1325">
        <v>0</v>
      </c>
      <c r="AK2865" s="1325">
        <v>13</v>
      </c>
      <c r="AL2865" s="1325">
        <v>0</v>
      </c>
      <c r="AM286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454545454545459</v>
      </c>
      <c r="AN2865" s="2252">
        <f t="shared" si="661"/>
        <v>28</v>
      </c>
      <c r="AO2865" s="1317">
        <f t="shared" si="662"/>
        <v>28</v>
      </c>
      <c r="AP2865" s="1962">
        <f>+IF(L2865=1,1,0)*IF(VLOOKUP(G2865,Tab_odbory[],7,FALSE)=-1,VLOOKUP(I2865,Tab_predmety10[],4,FALSE),OR(VLOOKUP(G2865,Tab_odbory[],7,FALSE),(IF(H2865=0,0,VLOOKUP(H2865,Tab_odbory[],7,FALSE)))))*IF(AM2865&gt;=K_KAP,1,0)*(+Q2865+S2865+U2865+W2865+Y2865+AA2865+AC2865+AE2865+AG2865+AI2865+AK2865)*IF(J2865&gt;0,0.5,1)</f>
        <v>28</v>
      </c>
      <c r="AQ2865" s="804">
        <f>+IF(L2865=1,1,0)*IF(VLOOKUP(G2865,Tab_odbory[],8,FALSE)=-1,VLOOKUP(I2865,Tab_predmety10[],5,FALSE),VLOOKUP(G2865,Tab_odbory[],8,FALSE))*IF(AM2865&gt;=K_KAP,1,0)*AN2865</f>
        <v>28</v>
      </c>
      <c r="AR2865" s="774">
        <f t="shared" si="663"/>
        <v>28</v>
      </c>
      <c r="AS2865" s="774">
        <f>+T5studenti[[#This Row],[2019]]-T5studenti[[#This Row],[2019 pay]]</f>
        <v>13</v>
      </c>
      <c r="AT2865" s="774">
        <f>+T5studenti[[#This Row],[2018]]+T5studenti[[#This Row],[2017]]-T5studenti[[#This Row],[2017 pay]]-T5studenti[[#This Row],[2018 pay]]</f>
        <v>15</v>
      </c>
      <c r="AU286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65" s="1582">
        <f t="shared" si="664"/>
        <v>1.5</v>
      </c>
      <c r="AW2865" s="1582">
        <f t="shared" si="665"/>
        <v>1.5</v>
      </c>
      <c r="AX2865" s="2248">
        <f t="shared" si="666"/>
        <v>1.5</v>
      </c>
      <c r="AY2865" s="774">
        <f t="shared" si="667"/>
        <v>1.32</v>
      </c>
      <c r="AZ286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6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2</v>
      </c>
      <c r="BB286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65" s="774">
        <f>+T5studenti[[#This Row],[PPS_lv1]]*T5studenti[[#This Row],[KO]]*T5studenti[[#This Row],[KAP]]</f>
        <v>0</v>
      </c>
      <c r="BD2865" s="774">
        <f>+T5studenti[[#This Row],[PPS_lv2]]*T5studenti[[#This Row],[KO]]*T5studenti[[#This Row],[KAP]]</f>
        <v>52.920000000000009</v>
      </c>
      <c r="BE2865" s="774">
        <f>+T5studenti[[#This Row],[PPS_lv3]]*T5studenti[[#This Row],[KO]]*T5studenti[[#This Row],[KAP]]</f>
        <v>0</v>
      </c>
      <c r="BF2865" s="1318">
        <f t="shared" si="668"/>
        <v>42</v>
      </c>
      <c r="BG2865" s="774">
        <f t="shared" si="669"/>
        <v>55.440000000000005</v>
      </c>
      <c r="BH2865" s="774">
        <f t="shared" si="670"/>
        <v>52.920000000000009</v>
      </c>
      <c r="BI2865" s="1319">
        <f t="shared" si="671"/>
        <v>28</v>
      </c>
      <c r="BJ2865" s="776">
        <f t="shared" si="672"/>
        <v>0</v>
      </c>
      <c r="BK2865" s="1402" t="str">
        <f t="shared" si="673"/>
        <v>UK</v>
      </c>
      <c r="BL2865" s="774">
        <f t="shared" si="674"/>
        <v>24.570000000000004</v>
      </c>
      <c r="BM286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73553719008267</v>
      </c>
      <c r="BN2865" s="3079">
        <f>+T5studenti[[#This Row],[KAP_OLD]]*T5studenti[[#This Row],[PPS_lv1]]*T5studenti[[#This Row],[KO]]</f>
        <v>0</v>
      </c>
      <c r="BO2865" s="3079">
        <f>+T5studenti[[#This Row],[PPS_lv2]]*T5studenti[[#This Row],[KO]]*T5studenti[[#This Row],[KAP_OLD]]</f>
        <v>54.981818181818191</v>
      </c>
      <c r="BP2865" s="3079">
        <f>+T5studenti[[#This Row],[KAP_OLD]]*T5studenti[[#This Row],[PPS_lv3]]*T5studenti[[#This Row],[KO]]</f>
        <v>0</v>
      </c>
      <c r="BQ2865" s="2830" t="str">
        <f t="shared" si="675"/>
        <v>UK</v>
      </c>
    </row>
    <row r="2866" spans="1:69">
      <c r="A2866" s="2925">
        <v>701000000</v>
      </c>
      <c r="B2866" s="2925">
        <v>701090000</v>
      </c>
      <c r="C2866" s="2925">
        <v>23706</v>
      </c>
      <c r="D2866" s="774" t="s">
        <v>101</v>
      </c>
      <c r="E2866" s="774" t="s">
        <v>699</v>
      </c>
      <c r="F2866" s="774" t="s">
        <v>1420</v>
      </c>
      <c r="G2866" s="774" t="s">
        <v>2761</v>
      </c>
      <c r="H2866" s="774">
        <v>0</v>
      </c>
      <c r="I2866" s="774">
        <v>10</v>
      </c>
      <c r="J2866" s="774">
        <v>1</v>
      </c>
      <c r="K2866" s="774">
        <v>2</v>
      </c>
      <c r="L2866" s="774">
        <v>1</v>
      </c>
      <c r="M2866" s="774">
        <v>2</v>
      </c>
      <c r="N2866" s="3193">
        <v>2</v>
      </c>
      <c r="O2866" s="774">
        <v>14</v>
      </c>
      <c r="P2866" s="774">
        <v>14</v>
      </c>
      <c r="Q2866" s="1325">
        <v>0</v>
      </c>
      <c r="R2866" s="1325">
        <v>0</v>
      </c>
      <c r="S2866" s="1325">
        <v>0</v>
      </c>
      <c r="T2866" s="1325">
        <v>0</v>
      </c>
      <c r="U2866" s="1325">
        <v>0</v>
      </c>
      <c r="V2866" s="1325">
        <v>0</v>
      </c>
      <c r="W2866" s="1325">
        <v>0</v>
      </c>
      <c r="X2866" s="1325">
        <v>0</v>
      </c>
      <c r="Y2866" s="1325">
        <v>0</v>
      </c>
      <c r="Z2866" s="1325">
        <v>0</v>
      </c>
      <c r="AA2866" s="1325">
        <v>0</v>
      </c>
      <c r="AB2866" s="1325">
        <v>0</v>
      </c>
      <c r="AC2866" s="1325">
        <v>0</v>
      </c>
      <c r="AD2866" s="1325">
        <v>0</v>
      </c>
      <c r="AE2866" s="1325">
        <v>0</v>
      </c>
      <c r="AF2866" s="1325">
        <v>0</v>
      </c>
      <c r="AG2866" s="1325">
        <v>0</v>
      </c>
      <c r="AH2866" s="1325">
        <v>0</v>
      </c>
      <c r="AI2866" s="1325">
        <v>1</v>
      </c>
      <c r="AJ2866" s="1325">
        <v>0</v>
      </c>
      <c r="AK2866" s="1325">
        <v>2</v>
      </c>
      <c r="AL2866" s="1325">
        <v>0</v>
      </c>
      <c r="AM286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66" s="2252">
        <f t="shared" si="661"/>
        <v>1.5</v>
      </c>
      <c r="AO2866" s="1317">
        <f t="shared" si="662"/>
        <v>1.5</v>
      </c>
      <c r="AP2866" s="1962">
        <f>+IF(L2866=1,1,0)*IF(VLOOKUP(G2866,Tab_odbory[],7,FALSE)=-1,VLOOKUP(I2866,Tab_predmety10[],4,FALSE),OR(VLOOKUP(G2866,Tab_odbory[],7,FALSE),(IF(H2866=0,0,VLOOKUP(H2866,Tab_odbory[],7,FALSE)))))*IF(AM2866&gt;=K_KAP,1,0)*(+Q2866+S2866+U2866+W2866+Y2866+AA2866+AC2866+AE2866+AG2866+AI2866+AK2866)*IF(J2866&gt;0,0.5,1)</f>
        <v>0</v>
      </c>
      <c r="AQ2866" s="804">
        <f>+IF(L2866=1,1,0)*IF(VLOOKUP(G2866,Tab_odbory[],8,FALSE)=-1,VLOOKUP(I2866,Tab_predmety10[],5,FALSE),VLOOKUP(G2866,Tab_odbory[],8,FALSE))*IF(AM2866&gt;=K_KAP,1,0)*AN2866</f>
        <v>0</v>
      </c>
      <c r="AR2866" s="774">
        <f t="shared" si="663"/>
        <v>1.5</v>
      </c>
      <c r="AS2866" s="774">
        <f>+T5studenti[[#This Row],[2019]]-T5studenti[[#This Row],[2019 pay]]</f>
        <v>2</v>
      </c>
      <c r="AT2866" s="774">
        <f>+T5studenti[[#This Row],[2018]]+T5studenti[[#This Row],[2017]]-T5studenti[[#This Row],[2017 pay]]-T5studenti[[#This Row],[2018 pay]]</f>
        <v>1</v>
      </c>
      <c r="AU286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66" s="1582">
        <f t="shared" si="664"/>
        <v>1.5</v>
      </c>
      <c r="AW2866" s="1582">
        <f t="shared" si="665"/>
        <v>1.5</v>
      </c>
      <c r="AX2866" s="2248">
        <f t="shared" si="666"/>
        <v>1.5</v>
      </c>
      <c r="AY2866" s="774">
        <f t="shared" si="667"/>
        <v>1.19</v>
      </c>
      <c r="AZ286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6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.25</v>
      </c>
      <c r="BB286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66" s="774">
        <f>+T5studenti[[#This Row],[PPS_lv1]]*T5studenti[[#This Row],[KO]]*T5studenti[[#This Row],[KAP]]</f>
        <v>0</v>
      </c>
      <c r="BD2866" s="774">
        <f>+T5studenti[[#This Row],[PPS_lv2]]*T5studenti[[#This Row],[KO]]*T5studenti[[#This Row],[KAP]]</f>
        <v>2.6774999999999998</v>
      </c>
      <c r="BE2866" s="774">
        <f>+T5studenti[[#This Row],[PPS_lv3]]*T5studenti[[#This Row],[KO]]*T5studenti[[#This Row],[KAP]]</f>
        <v>0</v>
      </c>
      <c r="BF2866" s="1318">
        <f t="shared" si="668"/>
        <v>2.25</v>
      </c>
      <c r="BG2866" s="774">
        <f t="shared" si="669"/>
        <v>2.6774999999999998</v>
      </c>
      <c r="BH2866" s="774">
        <f t="shared" si="670"/>
        <v>2.6774999999999998</v>
      </c>
      <c r="BI2866" s="1319">
        <f t="shared" si="671"/>
        <v>1.5</v>
      </c>
      <c r="BJ2866" s="776">
        <f t="shared" si="672"/>
        <v>0</v>
      </c>
      <c r="BK2866" s="1402" t="str">
        <f t="shared" si="673"/>
        <v>UK</v>
      </c>
      <c r="BL2866" s="774">
        <f t="shared" si="674"/>
        <v>3.57</v>
      </c>
      <c r="BM286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2866" s="3079">
        <f>+T5studenti[[#This Row],[KAP_OLD]]*T5studenti[[#This Row],[PPS_lv1]]*T5studenti[[#This Row],[KO]]</f>
        <v>0</v>
      </c>
      <c r="BO2866" s="3079">
        <f>+T5studenti[[#This Row],[PPS_lv2]]*T5studenti[[#This Row],[KO]]*T5studenti[[#This Row],[KAP_OLD]]</f>
        <v>2.6646150144369583</v>
      </c>
      <c r="BP2866" s="3079">
        <f>+T5studenti[[#This Row],[KAP_OLD]]*T5studenti[[#This Row],[PPS_lv3]]*T5studenti[[#This Row],[KO]]</f>
        <v>0</v>
      </c>
      <c r="BQ2866" s="2830" t="str">
        <f t="shared" si="675"/>
        <v>UK</v>
      </c>
    </row>
    <row r="2867" spans="1:69">
      <c r="A2867" s="2925">
        <v>701000000</v>
      </c>
      <c r="B2867" s="2925">
        <v>701090000</v>
      </c>
      <c r="C2867" s="2925">
        <v>17833</v>
      </c>
      <c r="D2867" s="774" t="s">
        <v>101</v>
      </c>
      <c r="E2867" s="774" t="s">
        <v>699</v>
      </c>
      <c r="F2867" s="774" t="s">
        <v>705</v>
      </c>
      <c r="G2867" s="774" t="s">
        <v>2798</v>
      </c>
      <c r="H2867" s="774">
        <v>0</v>
      </c>
      <c r="I2867" s="774">
        <v>0</v>
      </c>
      <c r="J2867" s="774">
        <v>0</v>
      </c>
      <c r="K2867" s="774">
        <v>2</v>
      </c>
      <c r="L2867" s="774">
        <v>1</v>
      </c>
      <c r="M2867" s="774">
        <v>2</v>
      </c>
      <c r="N2867" s="3193">
        <v>2</v>
      </c>
      <c r="O2867" s="774">
        <v>4</v>
      </c>
      <c r="P2867" s="774">
        <v>4</v>
      </c>
      <c r="Q2867" s="1325">
        <v>0</v>
      </c>
      <c r="R2867" s="1325">
        <v>0</v>
      </c>
      <c r="S2867" s="1325">
        <v>0</v>
      </c>
      <c r="T2867" s="1325">
        <v>0</v>
      </c>
      <c r="U2867" s="1325">
        <v>0</v>
      </c>
      <c r="V2867" s="1325">
        <v>0</v>
      </c>
      <c r="W2867" s="1325">
        <v>0</v>
      </c>
      <c r="X2867" s="1325">
        <v>0</v>
      </c>
      <c r="Y2867" s="1325">
        <v>0</v>
      </c>
      <c r="Z2867" s="1325">
        <v>0</v>
      </c>
      <c r="AA2867" s="1325">
        <v>0</v>
      </c>
      <c r="AB2867" s="1325">
        <v>0</v>
      </c>
      <c r="AC2867" s="1325">
        <v>0</v>
      </c>
      <c r="AD2867" s="1325">
        <v>0</v>
      </c>
      <c r="AE2867" s="1325">
        <v>0</v>
      </c>
      <c r="AF2867" s="1325">
        <v>0</v>
      </c>
      <c r="AG2867" s="1325">
        <v>0</v>
      </c>
      <c r="AH2867" s="1325">
        <v>0</v>
      </c>
      <c r="AI2867" s="1325">
        <v>4</v>
      </c>
      <c r="AJ2867" s="1325">
        <v>0</v>
      </c>
      <c r="AK2867" s="1325">
        <v>2</v>
      </c>
      <c r="AL2867" s="1325">
        <v>0</v>
      </c>
      <c r="AM286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67" s="2252">
        <f t="shared" si="661"/>
        <v>6</v>
      </c>
      <c r="AO2867" s="1317">
        <f t="shared" si="662"/>
        <v>6</v>
      </c>
      <c r="AP2867" s="1962">
        <f>+IF(L2867=1,1,0)*IF(VLOOKUP(G2867,Tab_odbory[],7,FALSE)=-1,VLOOKUP(I2867,Tab_predmety10[],4,FALSE),OR(VLOOKUP(G2867,Tab_odbory[],7,FALSE),(IF(H2867=0,0,VLOOKUP(H2867,Tab_odbory[],7,FALSE)))))*IF(AM2867&gt;=K_KAP,1,0)*(+Q2867+S2867+U2867+W2867+Y2867+AA2867+AC2867+AE2867+AG2867+AI2867+AK2867)*IF(J2867&gt;0,0.5,1)</f>
        <v>6</v>
      </c>
      <c r="AQ2867" s="804">
        <f>+IF(L2867=1,1,0)*IF(VLOOKUP(G2867,Tab_odbory[],8,FALSE)=-1,VLOOKUP(I2867,Tab_predmety10[],5,FALSE),VLOOKUP(G2867,Tab_odbory[],8,FALSE))*IF(AM2867&gt;=K_KAP,1,0)*AN2867</f>
        <v>6</v>
      </c>
      <c r="AR2867" s="774">
        <f t="shared" si="663"/>
        <v>6</v>
      </c>
      <c r="AS2867" s="774">
        <f>+T5studenti[[#This Row],[2019]]-T5studenti[[#This Row],[2019 pay]]</f>
        <v>2</v>
      </c>
      <c r="AT2867" s="774">
        <f>+T5studenti[[#This Row],[2018]]+T5studenti[[#This Row],[2017]]-T5studenti[[#This Row],[2017 pay]]-T5studenti[[#This Row],[2018 pay]]</f>
        <v>4</v>
      </c>
      <c r="AU286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67" s="1582">
        <f t="shared" si="664"/>
        <v>1.5</v>
      </c>
      <c r="AW2867" s="1582">
        <f t="shared" si="665"/>
        <v>1.5</v>
      </c>
      <c r="AX2867" s="2248">
        <f t="shared" si="666"/>
        <v>1.5</v>
      </c>
      <c r="AY2867" s="774">
        <f t="shared" si="667"/>
        <v>1.48</v>
      </c>
      <c r="AZ286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6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9</v>
      </c>
      <c r="BB286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67" s="774">
        <f>+T5studenti[[#This Row],[PPS_lv1]]*T5studenti[[#This Row],[KO]]*T5studenti[[#This Row],[KAP]]</f>
        <v>0</v>
      </c>
      <c r="BD2867" s="774">
        <f>+T5studenti[[#This Row],[PPS_lv2]]*T5studenti[[#This Row],[KO]]*T5studenti[[#This Row],[KAP]]</f>
        <v>13.32</v>
      </c>
      <c r="BE2867" s="774">
        <f>+T5studenti[[#This Row],[PPS_lv3]]*T5studenti[[#This Row],[KO]]*T5studenti[[#This Row],[KAP]]</f>
        <v>0</v>
      </c>
      <c r="BF2867" s="1318">
        <f t="shared" si="668"/>
        <v>9</v>
      </c>
      <c r="BG2867" s="774">
        <f t="shared" si="669"/>
        <v>13.32</v>
      </c>
      <c r="BH2867" s="774">
        <f t="shared" si="670"/>
        <v>13.32</v>
      </c>
      <c r="BI2867" s="1319">
        <f t="shared" si="671"/>
        <v>6</v>
      </c>
      <c r="BJ2867" s="776">
        <f t="shared" si="672"/>
        <v>0</v>
      </c>
      <c r="BK2867" s="1402" t="str">
        <f t="shared" si="673"/>
        <v>UK</v>
      </c>
      <c r="BL2867" s="774">
        <f t="shared" si="674"/>
        <v>4.4399999999999995</v>
      </c>
      <c r="BM286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42857142857144</v>
      </c>
      <c r="BN2867" s="3079">
        <f>+T5studenti[[#This Row],[KAP_OLD]]*T5studenti[[#This Row],[PPS_lv1]]*T5studenti[[#This Row],[KO]]</f>
        <v>0</v>
      </c>
      <c r="BO2867" s="3079">
        <f>+T5studenti[[#This Row],[PPS_lv2]]*T5studenti[[#This Row],[KO]]*T5studenti[[#This Row],[KAP_OLD]]</f>
        <v>13.205828571428572</v>
      </c>
      <c r="BP2867" s="3079">
        <f>+T5studenti[[#This Row],[KAP_OLD]]*T5studenti[[#This Row],[PPS_lv3]]*T5studenti[[#This Row],[KO]]</f>
        <v>0</v>
      </c>
      <c r="BQ2867" s="2830" t="str">
        <f t="shared" si="675"/>
        <v>UK</v>
      </c>
    </row>
    <row r="2868" spans="1:69">
      <c r="A2868" s="2925">
        <v>701000000</v>
      </c>
      <c r="B2868" s="2925">
        <v>701090000</v>
      </c>
      <c r="C2868" s="2925">
        <v>105277</v>
      </c>
      <c r="D2868" s="774" t="s">
        <v>101</v>
      </c>
      <c r="E2868" s="774" t="s">
        <v>699</v>
      </c>
      <c r="F2868" s="774" t="s">
        <v>2064</v>
      </c>
      <c r="G2868" s="774" t="s">
        <v>2798</v>
      </c>
      <c r="H2868" s="774">
        <v>0</v>
      </c>
      <c r="I2868" s="774">
        <v>0</v>
      </c>
      <c r="J2868" s="774">
        <v>0</v>
      </c>
      <c r="K2868" s="774">
        <v>2</v>
      </c>
      <c r="L2868" s="774">
        <v>1</v>
      </c>
      <c r="M2868" s="774">
        <v>2</v>
      </c>
      <c r="N2868" s="3193">
        <v>2</v>
      </c>
      <c r="O2868" s="774">
        <v>4</v>
      </c>
      <c r="P2868" s="774">
        <v>4</v>
      </c>
      <c r="Q2868" s="1325">
        <v>0</v>
      </c>
      <c r="R2868" s="1325">
        <v>0</v>
      </c>
      <c r="S2868" s="1325">
        <v>0</v>
      </c>
      <c r="T2868" s="1325">
        <v>0</v>
      </c>
      <c r="U2868" s="1325">
        <v>0</v>
      </c>
      <c r="V2868" s="1325">
        <v>0</v>
      </c>
      <c r="W2868" s="1325">
        <v>0</v>
      </c>
      <c r="X2868" s="1325">
        <v>0</v>
      </c>
      <c r="Y2868" s="1325">
        <v>0</v>
      </c>
      <c r="Z2868" s="1325">
        <v>0</v>
      </c>
      <c r="AA2868" s="1325">
        <v>0</v>
      </c>
      <c r="AB2868" s="1325">
        <v>0</v>
      </c>
      <c r="AC2868" s="1325">
        <v>0</v>
      </c>
      <c r="AD2868" s="1325">
        <v>0</v>
      </c>
      <c r="AE2868" s="1325">
        <v>0</v>
      </c>
      <c r="AF2868" s="1325">
        <v>0</v>
      </c>
      <c r="AG2868" s="1325">
        <v>0</v>
      </c>
      <c r="AH2868" s="1325">
        <v>0</v>
      </c>
      <c r="AI2868" s="1325">
        <v>3</v>
      </c>
      <c r="AJ2868" s="1325">
        <v>0</v>
      </c>
      <c r="AK2868" s="1325">
        <v>2</v>
      </c>
      <c r="AL2868" s="1325">
        <v>0</v>
      </c>
      <c r="AM286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68" s="2252">
        <f t="shared" si="661"/>
        <v>5</v>
      </c>
      <c r="AO2868" s="1317">
        <f t="shared" si="662"/>
        <v>5</v>
      </c>
      <c r="AP2868" s="1962">
        <f>+IF(L2868=1,1,0)*IF(VLOOKUP(G2868,Tab_odbory[],7,FALSE)=-1,VLOOKUP(I2868,Tab_predmety10[],4,FALSE),OR(VLOOKUP(G2868,Tab_odbory[],7,FALSE),(IF(H2868=0,0,VLOOKUP(H2868,Tab_odbory[],7,FALSE)))))*IF(AM2868&gt;=K_KAP,1,0)*(+Q2868+S2868+U2868+W2868+Y2868+AA2868+AC2868+AE2868+AG2868+AI2868+AK2868)*IF(J2868&gt;0,0.5,1)</f>
        <v>5</v>
      </c>
      <c r="AQ2868" s="804">
        <f>+IF(L2868=1,1,0)*IF(VLOOKUP(G2868,Tab_odbory[],8,FALSE)=-1,VLOOKUP(I2868,Tab_predmety10[],5,FALSE),VLOOKUP(G2868,Tab_odbory[],8,FALSE))*IF(AM2868&gt;=K_KAP,1,0)*AN2868</f>
        <v>5</v>
      </c>
      <c r="AR2868" s="774">
        <f t="shared" si="663"/>
        <v>5</v>
      </c>
      <c r="AS2868" s="774">
        <f>+T5studenti[[#This Row],[2019]]-T5studenti[[#This Row],[2019 pay]]</f>
        <v>2</v>
      </c>
      <c r="AT2868" s="774">
        <f>+T5studenti[[#This Row],[2018]]+T5studenti[[#This Row],[2017]]-T5studenti[[#This Row],[2017 pay]]-T5studenti[[#This Row],[2018 pay]]</f>
        <v>3</v>
      </c>
      <c r="AU286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68" s="1582">
        <f t="shared" si="664"/>
        <v>1.5</v>
      </c>
      <c r="AW2868" s="1582">
        <f t="shared" si="665"/>
        <v>1.5</v>
      </c>
      <c r="AX2868" s="2248">
        <f t="shared" si="666"/>
        <v>1.5</v>
      </c>
      <c r="AY2868" s="774">
        <f t="shared" si="667"/>
        <v>1.48</v>
      </c>
      <c r="AZ286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6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7.5</v>
      </c>
      <c r="BB286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68" s="774">
        <f>+T5studenti[[#This Row],[PPS_lv1]]*T5studenti[[#This Row],[KO]]*T5studenti[[#This Row],[KAP]]</f>
        <v>0</v>
      </c>
      <c r="BD2868" s="774">
        <f>+T5studenti[[#This Row],[PPS_lv2]]*T5studenti[[#This Row],[KO]]*T5studenti[[#This Row],[KAP]]</f>
        <v>11.1</v>
      </c>
      <c r="BE2868" s="774">
        <f>+T5studenti[[#This Row],[PPS_lv3]]*T5studenti[[#This Row],[KO]]*T5studenti[[#This Row],[KAP]]</f>
        <v>0</v>
      </c>
      <c r="BF2868" s="1318">
        <f t="shared" si="668"/>
        <v>7.5</v>
      </c>
      <c r="BG2868" s="774">
        <f t="shared" si="669"/>
        <v>11.1</v>
      </c>
      <c r="BH2868" s="774">
        <f t="shared" si="670"/>
        <v>11.1</v>
      </c>
      <c r="BI2868" s="1319">
        <f t="shared" si="671"/>
        <v>5</v>
      </c>
      <c r="BJ2868" s="776">
        <f t="shared" si="672"/>
        <v>0</v>
      </c>
      <c r="BK2868" s="1402" t="str">
        <f t="shared" si="673"/>
        <v>UK</v>
      </c>
      <c r="BL2868" s="774">
        <f t="shared" si="674"/>
        <v>4.4399999999999995</v>
      </c>
      <c r="BM286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42857142857144</v>
      </c>
      <c r="BN2868" s="3079">
        <f>+T5studenti[[#This Row],[KAP_OLD]]*T5studenti[[#This Row],[PPS_lv1]]*T5studenti[[#This Row],[KO]]</f>
        <v>0</v>
      </c>
      <c r="BO2868" s="3079">
        <f>+T5studenti[[#This Row],[PPS_lv2]]*T5studenti[[#This Row],[KO]]*T5studenti[[#This Row],[KAP_OLD]]</f>
        <v>11.004857142857142</v>
      </c>
      <c r="BP2868" s="3079">
        <f>+T5studenti[[#This Row],[KAP_OLD]]*T5studenti[[#This Row],[PPS_lv3]]*T5studenti[[#This Row],[KO]]</f>
        <v>0</v>
      </c>
      <c r="BQ2868" s="2830" t="str">
        <f t="shared" si="675"/>
        <v>UK</v>
      </c>
    </row>
    <row r="2869" spans="1:69">
      <c r="A2869" s="2925">
        <v>701000000</v>
      </c>
      <c r="B2869" s="2925">
        <v>701090000</v>
      </c>
      <c r="C2869" s="2925">
        <v>23707</v>
      </c>
      <c r="D2869" s="774" t="s">
        <v>101</v>
      </c>
      <c r="E2869" s="774" t="s">
        <v>699</v>
      </c>
      <c r="F2869" s="774" t="s">
        <v>1427</v>
      </c>
      <c r="G2869" s="774" t="s">
        <v>2761</v>
      </c>
      <c r="H2869" s="774">
        <v>0</v>
      </c>
      <c r="I2869" s="774">
        <v>8</v>
      </c>
      <c r="J2869" s="774">
        <v>1</v>
      </c>
      <c r="K2869" s="774">
        <v>2</v>
      </c>
      <c r="L2869" s="774">
        <v>1</v>
      </c>
      <c r="M2869" s="774">
        <v>2</v>
      </c>
      <c r="N2869" s="3193">
        <v>2</v>
      </c>
      <c r="O2869" s="774">
        <v>14</v>
      </c>
      <c r="P2869" s="774">
        <v>14</v>
      </c>
      <c r="Q2869" s="1325">
        <v>0</v>
      </c>
      <c r="R2869" s="1325">
        <v>0</v>
      </c>
      <c r="S2869" s="1325">
        <v>0</v>
      </c>
      <c r="T2869" s="1325">
        <v>0</v>
      </c>
      <c r="U2869" s="1325">
        <v>0</v>
      </c>
      <c r="V2869" s="1325">
        <v>0</v>
      </c>
      <c r="W2869" s="1325">
        <v>0</v>
      </c>
      <c r="X2869" s="1325">
        <v>0</v>
      </c>
      <c r="Y2869" s="1325">
        <v>0</v>
      </c>
      <c r="Z2869" s="1325">
        <v>0</v>
      </c>
      <c r="AA2869" s="1325">
        <v>0</v>
      </c>
      <c r="AB2869" s="1325">
        <v>0</v>
      </c>
      <c r="AC2869" s="1325">
        <v>0</v>
      </c>
      <c r="AD2869" s="1325">
        <v>0</v>
      </c>
      <c r="AE2869" s="1325">
        <v>0</v>
      </c>
      <c r="AF2869" s="1325">
        <v>0</v>
      </c>
      <c r="AG2869" s="1325">
        <v>0</v>
      </c>
      <c r="AH2869" s="1325">
        <v>0</v>
      </c>
      <c r="AI2869" s="1325">
        <v>3</v>
      </c>
      <c r="AJ2869" s="1325">
        <v>1</v>
      </c>
      <c r="AK2869" s="1325">
        <v>2</v>
      </c>
      <c r="AL2869" s="1325">
        <v>0</v>
      </c>
      <c r="AM286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69" s="2252">
        <f t="shared" si="661"/>
        <v>2</v>
      </c>
      <c r="AO2869" s="1317">
        <f t="shared" si="662"/>
        <v>2.5</v>
      </c>
      <c r="AP2869" s="1962">
        <f>+IF(L2869=1,1,0)*IF(VLOOKUP(G2869,Tab_odbory[],7,FALSE)=-1,VLOOKUP(I2869,Tab_predmety10[],4,FALSE),OR(VLOOKUP(G2869,Tab_odbory[],7,FALSE),(IF(H2869=0,0,VLOOKUP(H2869,Tab_odbory[],7,FALSE)))))*IF(AM2869&gt;=K_KAP,1,0)*(+Q2869+S2869+U2869+W2869+Y2869+AA2869+AC2869+AE2869+AG2869+AI2869+AK2869)*IF(J2869&gt;0,0.5,1)</f>
        <v>2.5</v>
      </c>
      <c r="AQ2869" s="804">
        <f>+IF(L2869=1,1,0)*IF(VLOOKUP(G2869,Tab_odbory[],8,FALSE)=-1,VLOOKUP(I2869,Tab_predmety10[],5,FALSE),VLOOKUP(G2869,Tab_odbory[],8,FALSE))*IF(AM2869&gt;=K_KAP,1,0)*AN2869</f>
        <v>2</v>
      </c>
      <c r="AR2869" s="774">
        <f t="shared" si="663"/>
        <v>2</v>
      </c>
      <c r="AS2869" s="774">
        <f>+T5studenti[[#This Row],[2019]]-T5studenti[[#This Row],[2019 pay]]</f>
        <v>2</v>
      </c>
      <c r="AT2869" s="774">
        <f>+T5studenti[[#This Row],[2018]]+T5studenti[[#This Row],[2017]]-T5studenti[[#This Row],[2017 pay]]-T5studenti[[#This Row],[2018 pay]]</f>
        <v>2</v>
      </c>
      <c r="AU286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69" s="1582">
        <f t="shared" si="664"/>
        <v>1.5</v>
      </c>
      <c r="AW2869" s="1582">
        <f t="shared" si="665"/>
        <v>1.5</v>
      </c>
      <c r="AX2869" s="2248">
        <f t="shared" si="666"/>
        <v>1.5</v>
      </c>
      <c r="AY2869" s="774">
        <f t="shared" si="667"/>
        <v>1.19</v>
      </c>
      <c r="AZ286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6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</v>
      </c>
      <c r="BB286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69" s="774">
        <f>+T5studenti[[#This Row],[PPS_lv1]]*T5studenti[[#This Row],[KO]]*T5studenti[[#This Row],[KAP]]</f>
        <v>0</v>
      </c>
      <c r="BD2869" s="774">
        <f>+T5studenti[[#This Row],[PPS_lv2]]*T5studenti[[#This Row],[KO]]*T5studenti[[#This Row],[KAP]]</f>
        <v>3.57</v>
      </c>
      <c r="BE2869" s="774">
        <f>+T5studenti[[#This Row],[PPS_lv3]]*T5studenti[[#This Row],[KO]]*T5studenti[[#This Row],[KAP]]</f>
        <v>0</v>
      </c>
      <c r="BF2869" s="1318">
        <f t="shared" si="668"/>
        <v>3</v>
      </c>
      <c r="BG2869" s="774">
        <f t="shared" si="669"/>
        <v>3.57</v>
      </c>
      <c r="BH2869" s="774">
        <f t="shared" si="670"/>
        <v>3.57</v>
      </c>
      <c r="BI2869" s="1319">
        <f t="shared" si="671"/>
        <v>2.5</v>
      </c>
      <c r="BJ2869" s="776">
        <f t="shared" si="672"/>
        <v>0</v>
      </c>
      <c r="BK2869" s="1402" t="str">
        <f t="shared" si="673"/>
        <v>UK</v>
      </c>
      <c r="BL2869" s="774">
        <f t="shared" si="674"/>
        <v>3.57</v>
      </c>
      <c r="BM286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2869" s="3079">
        <f>+T5studenti[[#This Row],[KAP_OLD]]*T5studenti[[#This Row],[PPS_lv1]]*T5studenti[[#This Row],[KO]]</f>
        <v>0</v>
      </c>
      <c r="BO2869" s="3079">
        <f>+T5studenti[[#This Row],[PPS_lv2]]*T5studenti[[#This Row],[KO]]*T5studenti[[#This Row],[KAP_OLD]]</f>
        <v>3.5528200192492783</v>
      </c>
      <c r="BP2869" s="3079">
        <f>+T5studenti[[#This Row],[KAP_OLD]]*T5studenti[[#This Row],[PPS_lv3]]*T5studenti[[#This Row],[KO]]</f>
        <v>0</v>
      </c>
      <c r="BQ2869" s="2830" t="str">
        <f t="shared" si="675"/>
        <v>UK</v>
      </c>
    </row>
    <row r="2870" spans="1:69">
      <c r="A2870" s="2925">
        <v>701000000</v>
      </c>
      <c r="B2870" s="2925">
        <v>701090000</v>
      </c>
      <c r="C2870" s="2925">
        <v>30218</v>
      </c>
      <c r="D2870" s="774" t="s">
        <v>101</v>
      </c>
      <c r="E2870" s="774" t="s">
        <v>699</v>
      </c>
      <c r="F2870" s="774" t="s">
        <v>1495</v>
      </c>
      <c r="G2870" s="774" t="s">
        <v>2761</v>
      </c>
      <c r="H2870" s="774">
        <v>0</v>
      </c>
      <c r="I2870" s="774">
        <v>8</v>
      </c>
      <c r="J2870" s="774">
        <v>1</v>
      </c>
      <c r="K2870" s="774">
        <v>3</v>
      </c>
      <c r="L2870" s="774">
        <v>1</v>
      </c>
      <c r="M2870" s="774">
        <v>2</v>
      </c>
      <c r="N2870" s="3193">
        <v>2</v>
      </c>
      <c r="O2870" s="774">
        <v>14</v>
      </c>
      <c r="P2870" s="774">
        <v>14</v>
      </c>
      <c r="Q2870" s="1325">
        <v>0</v>
      </c>
      <c r="R2870" s="1325">
        <v>0</v>
      </c>
      <c r="S2870" s="1325">
        <v>0</v>
      </c>
      <c r="T2870" s="1325">
        <v>0</v>
      </c>
      <c r="U2870" s="1325">
        <v>0</v>
      </c>
      <c r="V2870" s="1325">
        <v>0</v>
      </c>
      <c r="W2870" s="1325">
        <v>0</v>
      </c>
      <c r="X2870" s="1325">
        <v>0</v>
      </c>
      <c r="Y2870" s="1325">
        <v>0</v>
      </c>
      <c r="Z2870" s="1325">
        <v>0</v>
      </c>
      <c r="AA2870" s="1325">
        <v>0</v>
      </c>
      <c r="AB2870" s="1325">
        <v>0</v>
      </c>
      <c r="AC2870" s="1325">
        <v>0</v>
      </c>
      <c r="AD2870" s="1325">
        <v>0</v>
      </c>
      <c r="AE2870" s="1325">
        <v>0</v>
      </c>
      <c r="AF2870" s="1325">
        <v>0</v>
      </c>
      <c r="AG2870" s="1325">
        <v>0</v>
      </c>
      <c r="AH2870" s="1325">
        <v>0</v>
      </c>
      <c r="AI2870" s="1325">
        <v>1</v>
      </c>
      <c r="AJ2870" s="1325">
        <v>0</v>
      </c>
      <c r="AK2870" s="1325">
        <v>1</v>
      </c>
      <c r="AL2870" s="1325">
        <v>1</v>
      </c>
      <c r="AM287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674418604651159</v>
      </c>
      <c r="AN2870" s="2252">
        <f t="shared" si="661"/>
        <v>0.5</v>
      </c>
      <c r="AO2870" s="1317">
        <f t="shared" si="662"/>
        <v>1</v>
      </c>
      <c r="AP2870" s="1962">
        <f>+IF(L2870=1,1,0)*IF(VLOOKUP(G2870,Tab_odbory[],7,FALSE)=-1,VLOOKUP(I2870,Tab_predmety10[],4,FALSE),OR(VLOOKUP(G2870,Tab_odbory[],7,FALSE),(IF(H2870=0,0,VLOOKUP(H2870,Tab_odbory[],7,FALSE)))))*IF(AM2870&gt;=K_KAP,1,0)*(+Q2870+S2870+U2870+W2870+Y2870+AA2870+AC2870+AE2870+AG2870+AI2870+AK2870)*IF(J2870&gt;0,0.5,1)</f>
        <v>1</v>
      </c>
      <c r="AQ2870" s="804">
        <f>+IF(L2870=1,1,0)*IF(VLOOKUP(G2870,Tab_odbory[],8,FALSE)=-1,VLOOKUP(I2870,Tab_predmety10[],5,FALSE),VLOOKUP(G2870,Tab_odbory[],8,FALSE))*IF(AM2870&gt;=K_KAP,1,0)*AN2870</f>
        <v>0.5</v>
      </c>
      <c r="AR2870" s="774">
        <f t="shared" si="663"/>
        <v>0.5</v>
      </c>
      <c r="AS2870" s="774">
        <f>+T5studenti[[#This Row],[2019]]-T5studenti[[#This Row],[2019 pay]]</f>
        <v>0</v>
      </c>
      <c r="AT2870" s="774">
        <f>+T5studenti[[#This Row],[2018]]+T5studenti[[#This Row],[2017]]-T5studenti[[#This Row],[2017 pay]]-T5studenti[[#This Row],[2018 pay]]</f>
        <v>1</v>
      </c>
      <c r="AU287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70" s="1582">
        <f t="shared" si="664"/>
        <v>1.5</v>
      </c>
      <c r="AW2870" s="1582">
        <f t="shared" si="665"/>
        <v>1.5</v>
      </c>
      <c r="AX2870" s="2248">
        <f t="shared" si="666"/>
        <v>1.5</v>
      </c>
      <c r="AY2870" s="774">
        <f t="shared" si="667"/>
        <v>1.19</v>
      </c>
      <c r="AZ287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7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.75</v>
      </c>
      <c r="BB287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70" s="774">
        <f>+T5studenti[[#This Row],[PPS_lv1]]*T5studenti[[#This Row],[KO]]*T5studenti[[#This Row],[KAP]]</f>
        <v>0</v>
      </c>
      <c r="BD2870" s="774">
        <f>+T5studenti[[#This Row],[PPS_lv2]]*T5studenti[[#This Row],[KO]]*T5studenti[[#This Row],[KAP]]</f>
        <v>0.8717441860465116</v>
      </c>
      <c r="BE2870" s="774">
        <f>+T5studenti[[#This Row],[PPS_lv3]]*T5studenti[[#This Row],[KO]]*T5studenti[[#This Row],[KAP]]</f>
        <v>0</v>
      </c>
      <c r="BF2870" s="1318">
        <f t="shared" si="668"/>
        <v>0.75</v>
      </c>
      <c r="BG2870" s="774">
        <f t="shared" si="669"/>
        <v>0.89249999999999996</v>
      </c>
      <c r="BH2870" s="774">
        <f t="shared" si="670"/>
        <v>0.8717441860465116</v>
      </c>
      <c r="BI2870" s="1319">
        <f t="shared" si="671"/>
        <v>1</v>
      </c>
      <c r="BJ2870" s="776">
        <f t="shared" si="672"/>
        <v>0</v>
      </c>
      <c r="BK2870" s="1402" t="str">
        <f t="shared" si="673"/>
        <v>UK</v>
      </c>
      <c r="BL2870" s="774">
        <f t="shared" si="674"/>
        <v>0</v>
      </c>
      <c r="BM287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2870" s="3079">
        <f>+T5studenti[[#This Row],[KAP_OLD]]*T5studenti[[#This Row],[PPS_lv1]]*T5studenti[[#This Row],[KO]]</f>
        <v>0</v>
      </c>
      <c r="BO2870" s="3079">
        <f>+T5studenti[[#This Row],[PPS_lv2]]*T5studenti[[#This Row],[KO]]*T5studenti[[#This Row],[KAP_OLD]]</f>
        <v>0.88820500481231957</v>
      </c>
      <c r="BP2870" s="3079">
        <f>+T5studenti[[#This Row],[KAP_OLD]]*T5studenti[[#This Row],[PPS_lv3]]*T5studenti[[#This Row],[KO]]</f>
        <v>0</v>
      </c>
      <c r="BQ2870" s="2830" t="str">
        <f t="shared" si="675"/>
        <v>UK</v>
      </c>
    </row>
    <row r="2871" spans="1:69">
      <c r="A2871" s="2925">
        <v>701000000</v>
      </c>
      <c r="B2871" s="2925">
        <v>701090000</v>
      </c>
      <c r="C2871" s="2925">
        <v>17831</v>
      </c>
      <c r="D2871" s="774" t="s">
        <v>101</v>
      </c>
      <c r="E2871" s="774" t="s">
        <v>699</v>
      </c>
      <c r="F2871" s="774" t="s">
        <v>2498</v>
      </c>
      <c r="G2871" s="774" t="s">
        <v>2798</v>
      </c>
      <c r="H2871" s="774">
        <v>0</v>
      </c>
      <c r="I2871" s="774">
        <v>0</v>
      </c>
      <c r="J2871" s="774">
        <v>0</v>
      </c>
      <c r="K2871" s="774">
        <v>2</v>
      </c>
      <c r="L2871" s="774">
        <v>1</v>
      </c>
      <c r="M2871" s="774">
        <v>2</v>
      </c>
      <c r="N2871" s="3193">
        <v>2</v>
      </c>
      <c r="O2871" s="774">
        <v>4</v>
      </c>
      <c r="P2871" s="774">
        <v>4</v>
      </c>
      <c r="Q2871" s="1325">
        <v>0</v>
      </c>
      <c r="R2871" s="1325">
        <v>0</v>
      </c>
      <c r="S2871" s="1325">
        <v>0</v>
      </c>
      <c r="T2871" s="1325">
        <v>0</v>
      </c>
      <c r="U2871" s="1325">
        <v>0</v>
      </c>
      <c r="V2871" s="1325">
        <v>0</v>
      </c>
      <c r="W2871" s="1325">
        <v>0</v>
      </c>
      <c r="X2871" s="1325">
        <v>0</v>
      </c>
      <c r="Y2871" s="1325">
        <v>0</v>
      </c>
      <c r="Z2871" s="1325">
        <v>0</v>
      </c>
      <c r="AA2871" s="1325">
        <v>0</v>
      </c>
      <c r="AB2871" s="1325">
        <v>0</v>
      </c>
      <c r="AC2871" s="1325">
        <v>0</v>
      </c>
      <c r="AD2871" s="1325">
        <v>0</v>
      </c>
      <c r="AE2871" s="1325">
        <v>0</v>
      </c>
      <c r="AF2871" s="1325">
        <v>0</v>
      </c>
      <c r="AG2871" s="1325">
        <v>0</v>
      </c>
      <c r="AH2871" s="1325">
        <v>0</v>
      </c>
      <c r="AI2871" s="1325">
        <v>1</v>
      </c>
      <c r="AJ2871" s="1325">
        <v>0</v>
      </c>
      <c r="AK2871" s="1325">
        <v>3</v>
      </c>
      <c r="AL2871" s="1325">
        <v>1</v>
      </c>
      <c r="AM287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71" s="2252">
        <f t="shared" si="661"/>
        <v>3</v>
      </c>
      <c r="AO2871" s="1317">
        <f t="shared" si="662"/>
        <v>4</v>
      </c>
      <c r="AP2871" s="1962">
        <f>+IF(L2871=1,1,0)*IF(VLOOKUP(G2871,Tab_odbory[],7,FALSE)=-1,VLOOKUP(I2871,Tab_predmety10[],4,FALSE),OR(VLOOKUP(G2871,Tab_odbory[],7,FALSE),(IF(H2871=0,0,VLOOKUP(H2871,Tab_odbory[],7,FALSE)))))*IF(AM2871&gt;=K_KAP,1,0)*(+Q2871+S2871+U2871+W2871+Y2871+AA2871+AC2871+AE2871+AG2871+AI2871+AK2871)*IF(J2871&gt;0,0.5,1)</f>
        <v>4</v>
      </c>
      <c r="AQ2871" s="804">
        <f>+IF(L2871=1,1,0)*IF(VLOOKUP(G2871,Tab_odbory[],8,FALSE)=-1,VLOOKUP(I2871,Tab_predmety10[],5,FALSE),VLOOKUP(G2871,Tab_odbory[],8,FALSE))*IF(AM2871&gt;=K_KAP,1,0)*AN2871</f>
        <v>3</v>
      </c>
      <c r="AR2871" s="774">
        <f t="shared" si="663"/>
        <v>3</v>
      </c>
      <c r="AS2871" s="774">
        <f>+T5studenti[[#This Row],[2019]]-T5studenti[[#This Row],[2019 pay]]</f>
        <v>2</v>
      </c>
      <c r="AT2871" s="774">
        <f>+T5studenti[[#This Row],[2018]]+T5studenti[[#This Row],[2017]]-T5studenti[[#This Row],[2017 pay]]-T5studenti[[#This Row],[2018 pay]]</f>
        <v>1</v>
      </c>
      <c r="AU287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71" s="1582">
        <f t="shared" si="664"/>
        <v>1.5</v>
      </c>
      <c r="AW2871" s="1582">
        <f t="shared" si="665"/>
        <v>1.5</v>
      </c>
      <c r="AX2871" s="2248">
        <f t="shared" si="666"/>
        <v>1.5</v>
      </c>
      <c r="AY2871" s="774">
        <f t="shared" si="667"/>
        <v>1.48</v>
      </c>
      <c r="AZ287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7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.5</v>
      </c>
      <c r="BB287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71" s="774">
        <f>+T5studenti[[#This Row],[PPS_lv1]]*T5studenti[[#This Row],[KO]]*T5studenti[[#This Row],[KAP]]</f>
        <v>0</v>
      </c>
      <c r="BD2871" s="774">
        <f>+T5studenti[[#This Row],[PPS_lv2]]*T5studenti[[#This Row],[KO]]*T5studenti[[#This Row],[KAP]]</f>
        <v>6.66</v>
      </c>
      <c r="BE2871" s="774">
        <f>+T5studenti[[#This Row],[PPS_lv3]]*T5studenti[[#This Row],[KO]]*T5studenti[[#This Row],[KAP]]</f>
        <v>0</v>
      </c>
      <c r="BF2871" s="1318">
        <f t="shared" si="668"/>
        <v>4.5</v>
      </c>
      <c r="BG2871" s="774">
        <f t="shared" si="669"/>
        <v>6.66</v>
      </c>
      <c r="BH2871" s="774">
        <f t="shared" si="670"/>
        <v>6.66</v>
      </c>
      <c r="BI2871" s="1319">
        <f t="shared" si="671"/>
        <v>4</v>
      </c>
      <c r="BJ2871" s="776">
        <f t="shared" si="672"/>
        <v>0</v>
      </c>
      <c r="BK2871" s="1402" t="str">
        <f t="shared" si="673"/>
        <v>UK</v>
      </c>
      <c r="BL2871" s="774">
        <f t="shared" si="674"/>
        <v>4.4399999999999995</v>
      </c>
      <c r="BM287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42857142857144</v>
      </c>
      <c r="BN2871" s="3079">
        <f>+T5studenti[[#This Row],[KAP_OLD]]*T5studenti[[#This Row],[PPS_lv1]]*T5studenti[[#This Row],[KO]]</f>
        <v>0</v>
      </c>
      <c r="BO2871" s="3079">
        <f>+T5studenti[[#This Row],[PPS_lv2]]*T5studenti[[#This Row],[KO]]*T5studenti[[#This Row],[KAP_OLD]]</f>
        <v>6.6029142857142862</v>
      </c>
      <c r="BP2871" s="3079">
        <f>+T5studenti[[#This Row],[KAP_OLD]]*T5studenti[[#This Row],[PPS_lv3]]*T5studenti[[#This Row],[KO]]</f>
        <v>0</v>
      </c>
      <c r="BQ2871" s="2830" t="str">
        <f t="shared" si="675"/>
        <v>UK</v>
      </c>
    </row>
    <row r="2872" spans="1:69">
      <c r="A2872" s="2925">
        <v>701000000</v>
      </c>
      <c r="B2872" s="2925">
        <v>701090000</v>
      </c>
      <c r="C2872" s="2925">
        <v>23702</v>
      </c>
      <c r="D2872" s="774" t="s">
        <v>101</v>
      </c>
      <c r="E2872" s="774" t="s">
        <v>699</v>
      </c>
      <c r="F2872" s="774" t="s">
        <v>1420</v>
      </c>
      <c r="G2872" s="774" t="s">
        <v>2705</v>
      </c>
      <c r="H2872" s="774">
        <v>0</v>
      </c>
      <c r="I2872" s="774">
        <v>10</v>
      </c>
      <c r="J2872" s="774">
        <v>1</v>
      </c>
      <c r="K2872" s="774">
        <v>3</v>
      </c>
      <c r="L2872" s="774">
        <v>1</v>
      </c>
      <c r="M2872" s="774">
        <v>1</v>
      </c>
      <c r="N2872" s="3193">
        <v>1</v>
      </c>
      <c r="O2872" s="774">
        <v>14</v>
      </c>
      <c r="P2872" s="774">
        <v>14</v>
      </c>
      <c r="Q2872" s="1325">
        <v>0</v>
      </c>
      <c r="R2872" s="1325">
        <v>0</v>
      </c>
      <c r="S2872" s="1325">
        <v>0</v>
      </c>
      <c r="T2872" s="1325">
        <v>0</v>
      </c>
      <c r="U2872" s="1325">
        <v>0</v>
      </c>
      <c r="V2872" s="1325">
        <v>0</v>
      </c>
      <c r="W2872" s="1325">
        <v>0</v>
      </c>
      <c r="X2872" s="1325">
        <v>0</v>
      </c>
      <c r="Y2872" s="1325">
        <v>0</v>
      </c>
      <c r="Z2872" s="1325">
        <v>0</v>
      </c>
      <c r="AA2872" s="1325">
        <v>0</v>
      </c>
      <c r="AB2872" s="1325">
        <v>0</v>
      </c>
      <c r="AC2872" s="1325">
        <v>0</v>
      </c>
      <c r="AD2872" s="1325">
        <v>0</v>
      </c>
      <c r="AE2872" s="1325">
        <v>0</v>
      </c>
      <c r="AF2872" s="1325">
        <v>0</v>
      </c>
      <c r="AG2872" s="1325">
        <v>0</v>
      </c>
      <c r="AH2872" s="1325">
        <v>0</v>
      </c>
      <c r="AI2872" s="1325">
        <v>2</v>
      </c>
      <c r="AJ2872" s="1325">
        <v>0</v>
      </c>
      <c r="AK2872" s="1325">
        <v>1</v>
      </c>
      <c r="AL2872" s="1325">
        <v>0</v>
      </c>
      <c r="AM287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72" s="2252">
        <f t="shared" si="661"/>
        <v>1.5</v>
      </c>
      <c r="AO2872" s="1317">
        <f t="shared" si="662"/>
        <v>1.5</v>
      </c>
      <c r="AP2872" s="1962">
        <f>+IF(L2872=1,1,0)*IF(VLOOKUP(G2872,Tab_odbory[],7,FALSE)=-1,VLOOKUP(I2872,Tab_predmety10[],4,FALSE),OR(VLOOKUP(G2872,Tab_odbory[],7,FALSE),(IF(H2872=0,0,VLOOKUP(H2872,Tab_odbory[],7,FALSE)))))*IF(AM2872&gt;=K_KAP,1,0)*(+Q2872+S2872+U2872+W2872+Y2872+AA2872+AC2872+AE2872+AG2872+AI2872+AK2872)*IF(J2872&gt;0,0.5,1)</f>
        <v>0</v>
      </c>
      <c r="AQ2872" s="804">
        <f>+IF(L2872=1,1,0)*IF(VLOOKUP(G2872,Tab_odbory[],8,FALSE)=-1,VLOOKUP(I2872,Tab_predmety10[],5,FALSE),VLOOKUP(G2872,Tab_odbory[],8,FALSE))*IF(AM2872&gt;=K_KAP,1,0)*AN2872</f>
        <v>0</v>
      </c>
      <c r="AR2872" s="774">
        <f t="shared" si="663"/>
        <v>1.5</v>
      </c>
      <c r="AS2872" s="774">
        <f>+T5studenti[[#This Row],[2019]]-T5studenti[[#This Row],[2019 pay]]</f>
        <v>1</v>
      </c>
      <c r="AT2872" s="774">
        <f>+T5studenti[[#This Row],[2018]]+T5studenti[[#This Row],[2017]]-T5studenti[[#This Row],[2017 pay]]-T5studenti[[#This Row],[2018 pay]]</f>
        <v>2</v>
      </c>
      <c r="AU287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72" s="1582">
        <f t="shared" si="664"/>
        <v>0.7</v>
      </c>
      <c r="AW2872" s="1582">
        <f t="shared" si="665"/>
        <v>1</v>
      </c>
      <c r="AX2872" s="2248">
        <f t="shared" si="666"/>
        <v>1</v>
      </c>
      <c r="AY2872" s="774">
        <f t="shared" si="667"/>
        <v>1.19</v>
      </c>
      <c r="AZ287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.35</v>
      </c>
      <c r="BA287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87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72" s="774">
        <f>+T5studenti[[#This Row],[PPS_lv1]]*T5studenti[[#This Row],[KO]]*T5studenti[[#This Row],[KAP]]</f>
        <v>1.6065</v>
      </c>
      <c r="BD2872" s="774">
        <f>+T5studenti[[#This Row],[PPS_lv2]]*T5studenti[[#This Row],[KO]]*T5studenti[[#This Row],[KAP]]</f>
        <v>0</v>
      </c>
      <c r="BE2872" s="774">
        <f>+T5studenti[[#This Row],[PPS_lv3]]*T5studenti[[#This Row],[KO]]*T5studenti[[#This Row],[KAP]]</f>
        <v>0</v>
      </c>
      <c r="BF2872" s="1318">
        <f t="shared" si="668"/>
        <v>1.35</v>
      </c>
      <c r="BG2872" s="774">
        <f t="shared" si="669"/>
        <v>1.6065</v>
      </c>
      <c r="BH2872" s="774">
        <f t="shared" si="670"/>
        <v>1.6065</v>
      </c>
      <c r="BI2872" s="1319">
        <f t="shared" si="671"/>
        <v>1.5</v>
      </c>
      <c r="BJ2872" s="776">
        <f t="shared" si="672"/>
        <v>0</v>
      </c>
      <c r="BK2872" s="1402" t="str">
        <f t="shared" si="673"/>
        <v>UK</v>
      </c>
      <c r="BL2872" s="774">
        <f t="shared" si="674"/>
        <v>1.19</v>
      </c>
      <c r="BM287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2872" s="3079">
        <f>+T5studenti[[#This Row],[KAP_OLD]]*T5studenti[[#This Row],[PPS_lv1]]*T5studenti[[#This Row],[KO]]</f>
        <v>1.5987690086621753</v>
      </c>
      <c r="BO2872" s="3079">
        <f>+T5studenti[[#This Row],[PPS_lv2]]*T5studenti[[#This Row],[KO]]*T5studenti[[#This Row],[KAP_OLD]]</f>
        <v>0</v>
      </c>
      <c r="BP2872" s="3079">
        <f>+T5studenti[[#This Row],[KAP_OLD]]*T5studenti[[#This Row],[PPS_lv3]]*T5studenti[[#This Row],[KO]]</f>
        <v>0</v>
      </c>
      <c r="BQ2872" s="2830" t="str">
        <f t="shared" si="675"/>
        <v>UK</v>
      </c>
    </row>
    <row r="2873" spans="1:69">
      <c r="A2873" s="2925">
        <v>701000000</v>
      </c>
      <c r="B2873" s="2925">
        <v>701090000</v>
      </c>
      <c r="C2873" s="2925">
        <v>105983</v>
      </c>
      <c r="D2873" s="774" t="s">
        <v>101</v>
      </c>
      <c r="E2873" s="774" t="s">
        <v>699</v>
      </c>
      <c r="F2873" s="774" t="s">
        <v>712</v>
      </c>
      <c r="G2873" s="774" t="s">
        <v>2265</v>
      </c>
      <c r="H2873" s="774">
        <v>0</v>
      </c>
      <c r="I2873" s="774">
        <v>0</v>
      </c>
      <c r="J2873" s="774">
        <v>0</v>
      </c>
      <c r="K2873" s="774">
        <v>2</v>
      </c>
      <c r="L2873" s="774">
        <v>1</v>
      </c>
      <c r="M2873" s="774">
        <v>2</v>
      </c>
      <c r="N2873" s="3193">
        <v>2</v>
      </c>
      <c r="O2873" s="774">
        <v>8</v>
      </c>
      <c r="P2873" s="774">
        <v>8</v>
      </c>
      <c r="Q2873" s="1325">
        <v>0</v>
      </c>
      <c r="R2873" s="1325">
        <v>0</v>
      </c>
      <c r="S2873" s="1325">
        <v>0</v>
      </c>
      <c r="T2873" s="1325">
        <v>0</v>
      </c>
      <c r="U2873" s="1325">
        <v>0</v>
      </c>
      <c r="V2873" s="1325">
        <v>0</v>
      </c>
      <c r="W2873" s="1325">
        <v>0</v>
      </c>
      <c r="X2873" s="1325">
        <v>0</v>
      </c>
      <c r="Y2873" s="1325">
        <v>0</v>
      </c>
      <c r="Z2873" s="1325">
        <v>0</v>
      </c>
      <c r="AA2873" s="1325">
        <v>0</v>
      </c>
      <c r="AB2873" s="1325">
        <v>0</v>
      </c>
      <c r="AC2873" s="1325">
        <v>0</v>
      </c>
      <c r="AD2873" s="1325">
        <v>0</v>
      </c>
      <c r="AE2873" s="1325">
        <v>0</v>
      </c>
      <c r="AF2873" s="1325">
        <v>0</v>
      </c>
      <c r="AG2873" s="1325">
        <v>0</v>
      </c>
      <c r="AH2873" s="1325">
        <v>0</v>
      </c>
      <c r="AI2873" s="1325">
        <v>1</v>
      </c>
      <c r="AJ2873" s="1325">
        <v>1</v>
      </c>
      <c r="AK2873" s="1325">
        <v>0</v>
      </c>
      <c r="AL2873" s="1325">
        <v>0</v>
      </c>
      <c r="AM287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511627906976749</v>
      </c>
      <c r="AN2873" s="2252">
        <f t="shared" si="661"/>
        <v>0</v>
      </c>
      <c r="AO2873" s="1317">
        <f t="shared" si="662"/>
        <v>1</v>
      </c>
      <c r="AP2873" s="1962">
        <f>+IF(L2873=1,1,0)*IF(VLOOKUP(G2873,Tab_odbory[],7,FALSE)=-1,VLOOKUP(I2873,Tab_predmety10[],4,FALSE),OR(VLOOKUP(G2873,Tab_odbory[],7,FALSE),(IF(H2873=0,0,VLOOKUP(H2873,Tab_odbory[],7,FALSE)))))*IF(AM2873&gt;=K_KAP,1,0)*(+Q2873+S2873+U2873+W2873+Y2873+AA2873+AC2873+AE2873+AG2873+AI2873+AK2873)*IF(J2873&gt;0,0.5,1)</f>
        <v>1</v>
      </c>
      <c r="AQ2873" s="804">
        <f>+IF(L2873=1,1,0)*IF(VLOOKUP(G2873,Tab_odbory[],8,FALSE)=-1,VLOOKUP(I2873,Tab_predmety10[],5,FALSE),VLOOKUP(G2873,Tab_odbory[],8,FALSE))*IF(AM2873&gt;=K_KAP,1,0)*AN2873</f>
        <v>0</v>
      </c>
      <c r="AR2873" s="774">
        <f t="shared" si="663"/>
        <v>0</v>
      </c>
      <c r="AS2873" s="774">
        <f>+T5studenti[[#This Row],[2019]]-T5studenti[[#This Row],[2019 pay]]</f>
        <v>0</v>
      </c>
      <c r="AT2873" s="774">
        <f>+T5studenti[[#This Row],[2018]]+T5studenti[[#This Row],[2017]]-T5studenti[[#This Row],[2017 pay]]-T5studenti[[#This Row],[2018 pay]]</f>
        <v>0</v>
      </c>
      <c r="AU287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73" s="1582">
        <f t="shared" si="664"/>
        <v>1.5</v>
      </c>
      <c r="AW2873" s="1582">
        <f t="shared" si="665"/>
        <v>1.5</v>
      </c>
      <c r="AX2873" s="2248">
        <f t="shared" si="666"/>
        <v>1.5</v>
      </c>
      <c r="AY2873" s="774">
        <f t="shared" si="667"/>
        <v>1.32</v>
      </c>
      <c r="AZ287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7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87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73" s="774">
        <f>+T5studenti[[#This Row],[PPS_lv1]]*T5studenti[[#This Row],[KO]]*T5studenti[[#This Row],[KAP]]</f>
        <v>0</v>
      </c>
      <c r="BD2873" s="774">
        <f>+T5studenti[[#This Row],[PPS_lv2]]*T5studenti[[#This Row],[KO]]*T5studenti[[#This Row],[KAP]]</f>
        <v>0</v>
      </c>
      <c r="BE2873" s="774">
        <f>+T5studenti[[#This Row],[PPS_lv3]]*T5studenti[[#This Row],[KO]]*T5studenti[[#This Row],[KAP]]</f>
        <v>0</v>
      </c>
      <c r="BF2873" s="1318">
        <f t="shared" si="668"/>
        <v>0</v>
      </c>
      <c r="BG2873" s="774">
        <f t="shared" si="669"/>
        <v>0</v>
      </c>
      <c r="BH2873" s="774">
        <f t="shared" si="670"/>
        <v>0</v>
      </c>
      <c r="BI2873" s="1319">
        <f t="shared" si="671"/>
        <v>1</v>
      </c>
      <c r="BJ2873" s="776">
        <f t="shared" si="672"/>
        <v>0</v>
      </c>
      <c r="BK2873" s="1402" t="str">
        <f t="shared" si="673"/>
        <v>UK</v>
      </c>
      <c r="BL2873" s="774">
        <f t="shared" si="674"/>
        <v>0</v>
      </c>
      <c r="BM287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73553719008267</v>
      </c>
      <c r="BN2873" s="3079">
        <f>+T5studenti[[#This Row],[KAP_OLD]]*T5studenti[[#This Row],[PPS_lv1]]*T5studenti[[#This Row],[KO]]</f>
        <v>0</v>
      </c>
      <c r="BO2873" s="3079">
        <f>+T5studenti[[#This Row],[PPS_lv2]]*T5studenti[[#This Row],[KO]]*T5studenti[[#This Row],[KAP_OLD]]</f>
        <v>0</v>
      </c>
      <c r="BP2873" s="3079">
        <f>+T5studenti[[#This Row],[KAP_OLD]]*T5studenti[[#This Row],[PPS_lv3]]*T5studenti[[#This Row],[KO]]</f>
        <v>0</v>
      </c>
      <c r="BQ2873" s="2830" t="str">
        <f t="shared" si="675"/>
        <v>UK</v>
      </c>
    </row>
    <row r="2874" spans="1:69">
      <c r="A2874" s="2925">
        <v>701000000</v>
      </c>
      <c r="B2874" s="2925">
        <v>701090000</v>
      </c>
      <c r="C2874" s="2925">
        <v>106033</v>
      </c>
      <c r="D2874" s="774" t="s">
        <v>101</v>
      </c>
      <c r="E2874" s="774" t="s">
        <v>699</v>
      </c>
      <c r="F2874" s="774" t="s">
        <v>714</v>
      </c>
      <c r="G2874" s="774" t="s">
        <v>2798</v>
      </c>
      <c r="H2874" s="774">
        <v>0</v>
      </c>
      <c r="I2874" s="774">
        <v>0</v>
      </c>
      <c r="J2874" s="774">
        <v>0</v>
      </c>
      <c r="K2874" s="774">
        <v>2</v>
      </c>
      <c r="L2874" s="774">
        <v>1</v>
      </c>
      <c r="M2874" s="774">
        <v>2</v>
      </c>
      <c r="N2874" s="3193">
        <v>2</v>
      </c>
      <c r="O2874" s="774">
        <v>4</v>
      </c>
      <c r="P2874" s="774">
        <v>4</v>
      </c>
      <c r="Q2874" s="1325">
        <v>0</v>
      </c>
      <c r="R2874" s="1325">
        <v>0</v>
      </c>
      <c r="S2874" s="1325">
        <v>0</v>
      </c>
      <c r="T2874" s="1325">
        <v>0</v>
      </c>
      <c r="U2874" s="1325">
        <v>0</v>
      </c>
      <c r="V2874" s="1325">
        <v>0</v>
      </c>
      <c r="W2874" s="1325">
        <v>0</v>
      </c>
      <c r="X2874" s="1325">
        <v>0</v>
      </c>
      <c r="Y2874" s="1325">
        <v>0</v>
      </c>
      <c r="Z2874" s="1325">
        <v>0</v>
      </c>
      <c r="AA2874" s="1325">
        <v>0</v>
      </c>
      <c r="AB2874" s="1325">
        <v>0</v>
      </c>
      <c r="AC2874" s="1325">
        <v>0</v>
      </c>
      <c r="AD2874" s="1325">
        <v>0</v>
      </c>
      <c r="AE2874" s="1325">
        <v>0</v>
      </c>
      <c r="AF2874" s="1325">
        <v>0</v>
      </c>
      <c r="AG2874" s="1325">
        <v>0</v>
      </c>
      <c r="AH2874" s="1325">
        <v>0</v>
      </c>
      <c r="AI2874" s="1325">
        <v>1</v>
      </c>
      <c r="AJ2874" s="1325">
        <v>1</v>
      </c>
      <c r="AK2874" s="1325">
        <v>0</v>
      </c>
      <c r="AL2874" s="1325">
        <v>0</v>
      </c>
      <c r="AM287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297297297297303</v>
      </c>
      <c r="AN2874" s="2252">
        <f t="shared" si="661"/>
        <v>0</v>
      </c>
      <c r="AO2874" s="1317">
        <f t="shared" si="662"/>
        <v>1</v>
      </c>
      <c r="AP2874" s="1962">
        <f>+IF(L2874=1,1,0)*IF(VLOOKUP(G2874,Tab_odbory[],7,FALSE)=-1,VLOOKUP(I2874,Tab_predmety10[],4,FALSE),OR(VLOOKUP(G2874,Tab_odbory[],7,FALSE),(IF(H2874=0,0,VLOOKUP(H2874,Tab_odbory[],7,FALSE)))))*IF(AM2874&gt;=K_KAP,1,0)*(+Q2874+S2874+U2874+W2874+Y2874+AA2874+AC2874+AE2874+AG2874+AI2874+AK2874)*IF(J2874&gt;0,0.5,1)</f>
        <v>1</v>
      </c>
      <c r="AQ2874" s="804">
        <f>+IF(L2874=1,1,0)*IF(VLOOKUP(G2874,Tab_odbory[],8,FALSE)=-1,VLOOKUP(I2874,Tab_predmety10[],5,FALSE),VLOOKUP(G2874,Tab_odbory[],8,FALSE))*IF(AM2874&gt;=K_KAP,1,0)*AN2874</f>
        <v>0</v>
      </c>
      <c r="AR2874" s="774">
        <f t="shared" si="663"/>
        <v>0</v>
      </c>
      <c r="AS2874" s="774">
        <f>+T5studenti[[#This Row],[2019]]-T5studenti[[#This Row],[2019 pay]]</f>
        <v>0</v>
      </c>
      <c r="AT2874" s="774">
        <f>+T5studenti[[#This Row],[2018]]+T5studenti[[#This Row],[2017]]-T5studenti[[#This Row],[2017 pay]]-T5studenti[[#This Row],[2018 pay]]</f>
        <v>0</v>
      </c>
      <c r="AU287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74" s="1582">
        <f t="shared" si="664"/>
        <v>1.5</v>
      </c>
      <c r="AW2874" s="1582">
        <f t="shared" si="665"/>
        <v>1.5</v>
      </c>
      <c r="AX2874" s="2248">
        <f t="shared" si="666"/>
        <v>1.5</v>
      </c>
      <c r="AY2874" s="774">
        <f t="shared" si="667"/>
        <v>1.48</v>
      </c>
      <c r="AZ287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7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87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74" s="774">
        <f>+T5studenti[[#This Row],[PPS_lv1]]*T5studenti[[#This Row],[KO]]*T5studenti[[#This Row],[KAP]]</f>
        <v>0</v>
      </c>
      <c r="BD2874" s="774">
        <f>+T5studenti[[#This Row],[PPS_lv2]]*T5studenti[[#This Row],[KO]]*T5studenti[[#This Row],[KAP]]</f>
        <v>0</v>
      </c>
      <c r="BE2874" s="774">
        <f>+T5studenti[[#This Row],[PPS_lv3]]*T5studenti[[#This Row],[KO]]*T5studenti[[#This Row],[KAP]]</f>
        <v>0</v>
      </c>
      <c r="BF2874" s="1318">
        <f t="shared" si="668"/>
        <v>0</v>
      </c>
      <c r="BG2874" s="774">
        <f t="shared" si="669"/>
        <v>0</v>
      </c>
      <c r="BH2874" s="774">
        <f t="shared" si="670"/>
        <v>0</v>
      </c>
      <c r="BI2874" s="1319">
        <f t="shared" si="671"/>
        <v>1</v>
      </c>
      <c r="BJ2874" s="776">
        <f t="shared" si="672"/>
        <v>0</v>
      </c>
      <c r="BK2874" s="1402" t="str">
        <f t="shared" si="673"/>
        <v>UK</v>
      </c>
      <c r="BL2874" s="774">
        <f t="shared" si="674"/>
        <v>0</v>
      </c>
      <c r="BM287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42857142857144</v>
      </c>
      <c r="BN2874" s="3079">
        <f>+T5studenti[[#This Row],[KAP_OLD]]*T5studenti[[#This Row],[PPS_lv1]]*T5studenti[[#This Row],[KO]]</f>
        <v>0</v>
      </c>
      <c r="BO2874" s="3079">
        <f>+T5studenti[[#This Row],[PPS_lv2]]*T5studenti[[#This Row],[KO]]*T5studenti[[#This Row],[KAP_OLD]]</f>
        <v>0</v>
      </c>
      <c r="BP2874" s="3079">
        <f>+T5studenti[[#This Row],[KAP_OLD]]*T5studenti[[#This Row],[PPS_lv3]]*T5studenti[[#This Row],[KO]]</f>
        <v>0</v>
      </c>
      <c r="BQ2874" s="2830" t="str">
        <f t="shared" si="675"/>
        <v>UK</v>
      </c>
    </row>
    <row r="2875" spans="1:69">
      <c r="A2875" s="2925">
        <v>701000000</v>
      </c>
      <c r="B2875" s="2925">
        <v>701090000</v>
      </c>
      <c r="C2875" s="2925">
        <v>102822</v>
      </c>
      <c r="D2875" s="774" t="s">
        <v>101</v>
      </c>
      <c r="E2875" s="774" t="s">
        <v>699</v>
      </c>
      <c r="F2875" s="774" t="s">
        <v>1933</v>
      </c>
      <c r="G2875" s="774" t="s">
        <v>2798</v>
      </c>
      <c r="H2875" s="774">
        <v>0</v>
      </c>
      <c r="I2875" s="774">
        <v>0</v>
      </c>
      <c r="J2875" s="774">
        <v>0</v>
      </c>
      <c r="K2875" s="774">
        <v>2</v>
      </c>
      <c r="L2875" s="774">
        <v>1</v>
      </c>
      <c r="M2875" s="774">
        <v>2</v>
      </c>
      <c r="N2875" s="3193">
        <v>2</v>
      </c>
      <c r="O2875" s="774">
        <v>4</v>
      </c>
      <c r="P2875" s="774">
        <v>4</v>
      </c>
      <c r="Q2875" s="1325">
        <v>0</v>
      </c>
      <c r="R2875" s="1325">
        <v>0</v>
      </c>
      <c r="S2875" s="1325">
        <v>0</v>
      </c>
      <c r="T2875" s="1325">
        <v>0</v>
      </c>
      <c r="U2875" s="1325">
        <v>0</v>
      </c>
      <c r="V2875" s="1325">
        <v>0</v>
      </c>
      <c r="W2875" s="1325">
        <v>0</v>
      </c>
      <c r="X2875" s="1325">
        <v>0</v>
      </c>
      <c r="Y2875" s="1325">
        <v>0</v>
      </c>
      <c r="Z2875" s="1325">
        <v>0</v>
      </c>
      <c r="AA2875" s="1325">
        <v>0</v>
      </c>
      <c r="AB2875" s="1325">
        <v>0</v>
      </c>
      <c r="AC2875" s="1325">
        <v>0</v>
      </c>
      <c r="AD2875" s="1325">
        <v>0</v>
      </c>
      <c r="AE2875" s="1325">
        <v>0</v>
      </c>
      <c r="AF2875" s="1325">
        <v>0</v>
      </c>
      <c r="AG2875" s="1325">
        <v>0</v>
      </c>
      <c r="AH2875" s="1325">
        <v>0</v>
      </c>
      <c r="AI2875" s="1325">
        <v>1</v>
      </c>
      <c r="AJ2875" s="1325">
        <v>0</v>
      </c>
      <c r="AK2875" s="1325">
        <v>1</v>
      </c>
      <c r="AL2875" s="1325">
        <v>0</v>
      </c>
      <c r="AM287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75" s="2252">
        <f t="shared" si="661"/>
        <v>2</v>
      </c>
      <c r="AO2875" s="1317">
        <f t="shared" si="662"/>
        <v>2</v>
      </c>
      <c r="AP2875" s="1962">
        <f>+IF(L2875=1,1,0)*IF(VLOOKUP(G2875,Tab_odbory[],7,FALSE)=-1,VLOOKUP(I2875,Tab_predmety10[],4,FALSE),OR(VLOOKUP(G2875,Tab_odbory[],7,FALSE),(IF(H2875=0,0,VLOOKUP(H2875,Tab_odbory[],7,FALSE)))))*IF(AM2875&gt;=K_KAP,1,0)*(+Q2875+S2875+U2875+W2875+Y2875+AA2875+AC2875+AE2875+AG2875+AI2875+AK2875)*IF(J2875&gt;0,0.5,1)</f>
        <v>2</v>
      </c>
      <c r="AQ2875" s="804">
        <f>+IF(L2875=1,1,0)*IF(VLOOKUP(G2875,Tab_odbory[],8,FALSE)=-1,VLOOKUP(I2875,Tab_predmety10[],5,FALSE),VLOOKUP(G2875,Tab_odbory[],8,FALSE))*IF(AM2875&gt;=K_KAP,1,0)*AN2875</f>
        <v>2</v>
      </c>
      <c r="AR2875" s="774">
        <f t="shared" si="663"/>
        <v>2</v>
      </c>
      <c r="AS2875" s="774">
        <f>+T5studenti[[#This Row],[2019]]-T5studenti[[#This Row],[2019 pay]]</f>
        <v>1</v>
      </c>
      <c r="AT2875" s="774">
        <f>+T5studenti[[#This Row],[2018]]+T5studenti[[#This Row],[2017]]-T5studenti[[#This Row],[2017 pay]]-T5studenti[[#This Row],[2018 pay]]</f>
        <v>1</v>
      </c>
      <c r="AU287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75" s="1582">
        <f t="shared" si="664"/>
        <v>1.5</v>
      </c>
      <c r="AW2875" s="1582">
        <f t="shared" si="665"/>
        <v>1.5</v>
      </c>
      <c r="AX2875" s="2248">
        <f t="shared" si="666"/>
        <v>1.5</v>
      </c>
      <c r="AY2875" s="774">
        <f t="shared" si="667"/>
        <v>1.48</v>
      </c>
      <c r="AZ287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7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</v>
      </c>
      <c r="BB287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75" s="774">
        <f>+T5studenti[[#This Row],[PPS_lv1]]*T5studenti[[#This Row],[KO]]*T5studenti[[#This Row],[KAP]]</f>
        <v>0</v>
      </c>
      <c r="BD2875" s="774">
        <f>+T5studenti[[#This Row],[PPS_lv2]]*T5studenti[[#This Row],[KO]]*T5studenti[[#This Row],[KAP]]</f>
        <v>4.4399999999999995</v>
      </c>
      <c r="BE2875" s="774">
        <f>+T5studenti[[#This Row],[PPS_lv3]]*T5studenti[[#This Row],[KO]]*T5studenti[[#This Row],[KAP]]</f>
        <v>0</v>
      </c>
      <c r="BF2875" s="1318">
        <f t="shared" si="668"/>
        <v>3</v>
      </c>
      <c r="BG2875" s="774">
        <f t="shared" si="669"/>
        <v>4.4399999999999995</v>
      </c>
      <c r="BH2875" s="774">
        <f t="shared" si="670"/>
        <v>4.4399999999999995</v>
      </c>
      <c r="BI2875" s="1319">
        <f t="shared" si="671"/>
        <v>2</v>
      </c>
      <c r="BJ2875" s="776">
        <f t="shared" si="672"/>
        <v>0</v>
      </c>
      <c r="BK2875" s="1402" t="str">
        <f t="shared" si="673"/>
        <v>UK</v>
      </c>
      <c r="BL2875" s="774">
        <f t="shared" si="674"/>
        <v>2.2199999999999998</v>
      </c>
      <c r="BM287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42857142857144</v>
      </c>
      <c r="BN2875" s="3079">
        <f>+T5studenti[[#This Row],[KAP_OLD]]*T5studenti[[#This Row],[PPS_lv1]]*T5studenti[[#This Row],[KO]]</f>
        <v>0</v>
      </c>
      <c r="BO2875" s="3079">
        <f>+T5studenti[[#This Row],[PPS_lv2]]*T5studenti[[#This Row],[KO]]*T5studenti[[#This Row],[KAP_OLD]]</f>
        <v>4.4019428571428563</v>
      </c>
      <c r="BP2875" s="3079">
        <f>+T5studenti[[#This Row],[KAP_OLD]]*T5studenti[[#This Row],[PPS_lv3]]*T5studenti[[#This Row],[KO]]</f>
        <v>0</v>
      </c>
      <c r="BQ2875" s="2830" t="str">
        <f t="shared" si="675"/>
        <v>UK</v>
      </c>
    </row>
    <row r="2876" spans="1:69">
      <c r="A2876" s="2925">
        <v>716000000</v>
      </c>
      <c r="B2876" s="2925">
        <v>716010000</v>
      </c>
      <c r="C2876" s="2925">
        <v>106420</v>
      </c>
      <c r="D2876" s="774" t="s">
        <v>865</v>
      </c>
      <c r="E2876" s="774" t="s">
        <v>211</v>
      </c>
      <c r="F2876" s="774" t="s">
        <v>589</v>
      </c>
      <c r="G2876" s="774" t="s">
        <v>2786</v>
      </c>
      <c r="H2876" s="774">
        <v>0</v>
      </c>
      <c r="I2876" s="774">
        <v>0</v>
      </c>
      <c r="J2876" s="774">
        <v>0</v>
      </c>
      <c r="K2876" s="774">
        <v>4</v>
      </c>
      <c r="L2876" s="774">
        <v>2</v>
      </c>
      <c r="M2876" s="774">
        <v>5</v>
      </c>
      <c r="N2876" s="3193">
        <v>1</v>
      </c>
      <c r="O2876" s="774">
        <v>4</v>
      </c>
      <c r="P2876" s="774">
        <v>4</v>
      </c>
      <c r="Q2876" s="1325">
        <v>0</v>
      </c>
      <c r="R2876" s="1325">
        <v>0</v>
      </c>
      <c r="S2876" s="1325">
        <v>0</v>
      </c>
      <c r="T2876" s="1325">
        <v>0</v>
      </c>
      <c r="U2876" s="1325">
        <v>0</v>
      </c>
      <c r="V2876" s="1325">
        <v>0</v>
      </c>
      <c r="W2876" s="1325">
        <v>0</v>
      </c>
      <c r="X2876" s="1325">
        <v>0</v>
      </c>
      <c r="Y2876" s="1325">
        <v>0</v>
      </c>
      <c r="Z2876" s="1325">
        <v>0</v>
      </c>
      <c r="AA2876" s="1325">
        <v>0</v>
      </c>
      <c r="AB2876" s="1325">
        <v>0</v>
      </c>
      <c r="AC2876" s="1325">
        <v>0</v>
      </c>
      <c r="AD2876" s="1325">
        <v>0</v>
      </c>
      <c r="AE2876" s="1325">
        <v>0</v>
      </c>
      <c r="AF2876" s="1325">
        <v>0</v>
      </c>
      <c r="AG2876" s="1325">
        <v>0</v>
      </c>
      <c r="AH2876" s="1325">
        <v>0</v>
      </c>
      <c r="AI2876" s="1325">
        <v>13</v>
      </c>
      <c r="AJ2876" s="1325">
        <v>13</v>
      </c>
      <c r="AK2876" s="1325">
        <v>21</v>
      </c>
      <c r="AL2876" s="1325">
        <v>21</v>
      </c>
      <c r="AM287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76" s="2252">
        <f t="shared" si="661"/>
        <v>0</v>
      </c>
      <c r="AO2876" s="1317">
        <f t="shared" si="662"/>
        <v>0</v>
      </c>
      <c r="AP2876" s="1962">
        <f>+IF(L2876=1,1,0)*IF(VLOOKUP(G2876,Tab_odbory[],7,FALSE)=-1,VLOOKUP(I2876,Tab_predmety10[],4,FALSE),OR(VLOOKUP(G2876,Tab_odbory[],7,FALSE),(IF(H2876=0,0,VLOOKUP(H2876,Tab_odbory[],7,FALSE)))))*IF(AM2876&gt;=K_KAP,1,0)*(+Q2876+S2876+U2876+W2876+Y2876+AA2876+AC2876+AE2876+AG2876+AI2876+AK2876)*IF(J2876&gt;0,0.5,1)</f>
        <v>0</v>
      </c>
      <c r="AQ2876" s="804">
        <f>+IF(L2876=1,1,0)*IF(VLOOKUP(G2876,Tab_odbory[],8,FALSE)=-1,VLOOKUP(I2876,Tab_predmety10[],5,FALSE),VLOOKUP(G2876,Tab_odbory[],8,FALSE))*IF(AM2876&gt;=K_KAP,1,0)*AN2876</f>
        <v>0</v>
      </c>
      <c r="AR2876" s="774">
        <f t="shared" si="663"/>
        <v>0</v>
      </c>
      <c r="AS2876" s="774">
        <f>+T5studenti[[#This Row],[2019]]-T5studenti[[#This Row],[2019 pay]]</f>
        <v>0</v>
      </c>
      <c r="AT2876" s="774">
        <f>+T5studenti[[#This Row],[2018]]+T5studenti[[#This Row],[2017]]-T5studenti[[#This Row],[2017 pay]]-T5studenti[[#This Row],[2018 pay]]</f>
        <v>0</v>
      </c>
      <c r="AU287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76" s="1582">
        <f t="shared" si="664"/>
        <v>0</v>
      </c>
      <c r="AW2876" s="1582">
        <f t="shared" si="665"/>
        <v>0</v>
      </c>
      <c r="AX2876" s="2248">
        <f t="shared" si="666"/>
        <v>0</v>
      </c>
      <c r="AY2876" s="774">
        <f t="shared" si="667"/>
        <v>1.48</v>
      </c>
      <c r="AZ287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7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87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76" s="774">
        <f>+T5studenti[[#This Row],[PPS_lv1]]*T5studenti[[#This Row],[KO]]*T5studenti[[#This Row],[KAP]]</f>
        <v>0</v>
      </c>
      <c r="BD2876" s="774">
        <f>+T5studenti[[#This Row],[PPS_lv2]]*T5studenti[[#This Row],[KO]]*T5studenti[[#This Row],[KAP]]</f>
        <v>0</v>
      </c>
      <c r="BE2876" s="774">
        <f>+T5studenti[[#This Row],[PPS_lv3]]*T5studenti[[#This Row],[KO]]*T5studenti[[#This Row],[KAP]]</f>
        <v>0</v>
      </c>
      <c r="BF2876" s="1318">
        <f t="shared" si="668"/>
        <v>0</v>
      </c>
      <c r="BG2876" s="774">
        <f t="shared" si="669"/>
        <v>0</v>
      </c>
      <c r="BH2876" s="774">
        <f t="shared" si="670"/>
        <v>0</v>
      </c>
      <c r="BI2876" s="1319">
        <f t="shared" si="671"/>
        <v>34</v>
      </c>
      <c r="BJ2876" s="776">
        <f t="shared" si="672"/>
        <v>0</v>
      </c>
      <c r="BK2876" s="1402" t="str">
        <f t="shared" si="673"/>
        <v>UKF</v>
      </c>
      <c r="BL2876" s="774">
        <f t="shared" si="674"/>
        <v>0</v>
      </c>
      <c r="BM287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876" s="3079">
        <f>+T5studenti[[#This Row],[KAP_OLD]]*T5studenti[[#This Row],[PPS_lv1]]*T5studenti[[#This Row],[KO]]</f>
        <v>0</v>
      </c>
      <c r="BO2876" s="3079">
        <f>+T5studenti[[#This Row],[PPS_lv2]]*T5studenti[[#This Row],[KO]]*T5studenti[[#This Row],[KAP_OLD]]</f>
        <v>0</v>
      </c>
      <c r="BP2876" s="3079">
        <f>+T5studenti[[#This Row],[KAP_OLD]]*T5studenti[[#This Row],[PPS_lv3]]*T5studenti[[#This Row],[KO]]</f>
        <v>0</v>
      </c>
      <c r="BQ2876" s="2830" t="str">
        <f t="shared" si="675"/>
        <v>UKF</v>
      </c>
    </row>
    <row r="2877" spans="1:69">
      <c r="A2877" s="2925">
        <v>716000000</v>
      </c>
      <c r="B2877" s="2925">
        <v>716010000</v>
      </c>
      <c r="C2877" s="2925">
        <v>178040</v>
      </c>
      <c r="D2877" s="774" t="s">
        <v>865</v>
      </c>
      <c r="E2877" s="774" t="s">
        <v>211</v>
      </c>
      <c r="F2877" s="774" t="s">
        <v>2492</v>
      </c>
      <c r="G2877" s="774" t="s">
        <v>2761</v>
      </c>
      <c r="H2877" s="774">
        <v>0</v>
      </c>
      <c r="I2877" s="774">
        <v>98</v>
      </c>
      <c r="J2877" s="774">
        <v>0</v>
      </c>
      <c r="K2877" s="774">
        <v>3</v>
      </c>
      <c r="L2877" s="774">
        <v>2</v>
      </c>
      <c r="M2877" s="774">
        <v>2</v>
      </c>
      <c r="N2877" s="3193">
        <v>2</v>
      </c>
      <c r="O2877" s="774">
        <v>0</v>
      </c>
      <c r="P2877" s="774">
        <v>0</v>
      </c>
      <c r="Q2877" s="1325">
        <v>0</v>
      </c>
      <c r="R2877" s="1325">
        <v>0</v>
      </c>
      <c r="S2877" s="1325">
        <v>0</v>
      </c>
      <c r="T2877" s="1325">
        <v>0</v>
      </c>
      <c r="U2877" s="1325">
        <v>0</v>
      </c>
      <c r="V2877" s="1325">
        <v>0</v>
      </c>
      <c r="W2877" s="1325">
        <v>0</v>
      </c>
      <c r="X2877" s="1325">
        <v>0</v>
      </c>
      <c r="Y2877" s="1325">
        <v>0</v>
      </c>
      <c r="Z2877" s="1325">
        <v>0</v>
      </c>
      <c r="AA2877" s="1325">
        <v>0</v>
      </c>
      <c r="AB2877" s="1325">
        <v>0</v>
      </c>
      <c r="AC2877" s="1325">
        <v>0</v>
      </c>
      <c r="AD2877" s="1325">
        <v>0</v>
      </c>
      <c r="AE2877" s="1325">
        <v>0</v>
      </c>
      <c r="AF2877" s="1325">
        <v>0</v>
      </c>
      <c r="AG2877" s="1325">
        <v>0</v>
      </c>
      <c r="AH2877" s="1325">
        <v>0</v>
      </c>
      <c r="AI2877" s="1325">
        <v>6</v>
      </c>
      <c r="AJ2877" s="1325">
        <v>6</v>
      </c>
      <c r="AK2877" s="1325">
        <v>0</v>
      </c>
      <c r="AL2877" s="1325">
        <v>0</v>
      </c>
      <c r="AM287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610921501706482</v>
      </c>
      <c r="AN2877" s="2252">
        <f t="shared" si="661"/>
        <v>0</v>
      </c>
      <c r="AO2877" s="1317">
        <f t="shared" si="662"/>
        <v>0</v>
      </c>
      <c r="AP2877" s="1962">
        <f>+IF(L2877=1,1,0)*IF(VLOOKUP(G2877,Tab_odbory[],7,FALSE)=-1,VLOOKUP(I2877,Tab_predmety10[],4,FALSE),OR(VLOOKUP(G2877,Tab_odbory[],7,FALSE),(IF(H2877=0,0,VLOOKUP(H2877,Tab_odbory[],7,FALSE)))))*IF(AM2877&gt;=K_KAP,1,0)*(+Q2877+S2877+U2877+W2877+Y2877+AA2877+AC2877+AE2877+AG2877+AI2877+AK2877)*IF(J2877&gt;0,0.5,1)</f>
        <v>0</v>
      </c>
      <c r="AQ2877" s="804">
        <f>+IF(L2877=1,1,0)*IF(VLOOKUP(G2877,Tab_odbory[],8,FALSE)=-1,VLOOKUP(I2877,Tab_predmety10[],5,FALSE),VLOOKUP(G2877,Tab_odbory[],8,FALSE))*IF(AM2877&gt;=K_KAP,1,0)*AN2877</f>
        <v>0</v>
      </c>
      <c r="AR2877" s="774">
        <f t="shared" si="663"/>
        <v>0</v>
      </c>
      <c r="AS2877" s="774">
        <f>+T5studenti[[#This Row],[2019]]-T5studenti[[#This Row],[2019 pay]]</f>
        <v>0</v>
      </c>
      <c r="AT2877" s="774">
        <f>+T5studenti[[#This Row],[2018]]+T5studenti[[#This Row],[2017]]-T5studenti[[#This Row],[2017 pay]]-T5studenti[[#This Row],[2018 pay]]</f>
        <v>0</v>
      </c>
      <c r="AU287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77" s="1582">
        <f t="shared" si="664"/>
        <v>0</v>
      </c>
      <c r="AW2877" s="1582">
        <f t="shared" si="665"/>
        <v>0</v>
      </c>
      <c r="AX2877" s="2248">
        <f t="shared" si="666"/>
        <v>0</v>
      </c>
      <c r="AY2877" s="774">
        <f t="shared" si="667"/>
        <v>0</v>
      </c>
      <c r="AZ287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7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87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77" s="774">
        <f>+T5studenti[[#This Row],[PPS_lv1]]*T5studenti[[#This Row],[KO]]*T5studenti[[#This Row],[KAP]]</f>
        <v>0</v>
      </c>
      <c r="BD2877" s="774">
        <f>+T5studenti[[#This Row],[PPS_lv2]]*T5studenti[[#This Row],[KO]]*T5studenti[[#This Row],[KAP]]</f>
        <v>0</v>
      </c>
      <c r="BE2877" s="774">
        <f>+T5studenti[[#This Row],[PPS_lv3]]*T5studenti[[#This Row],[KO]]*T5studenti[[#This Row],[KAP]]</f>
        <v>0</v>
      </c>
      <c r="BF2877" s="1318">
        <f t="shared" si="668"/>
        <v>0</v>
      </c>
      <c r="BG2877" s="774">
        <f t="shared" si="669"/>
        <v>0</v>
      </c>
      <c r="BH2877" s="774">
        <f t="shared" si="670"/>
        <v>0</v>
      </c>
      <c r="BI2877" s="1319">
        <f t="shared" si="671"/>
        <v>6</v>
      </c>
      <c r="BJ2877" s="776">
        <f t="shared" si="672"/>
        <v>0</v>
      </c>
      <c r="BK2877" s="1402" t="str">
        <f t="shared" si="673"/>
        <v>UKF</v>
      </c>
      <c r="BL2877" s="774">
        <f t="shared" si="674"/>
        <v>0</v>
      </c>
      <c r="BM287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2877" s="3079">
        <f>+T5studenti[[#This Row],[KAP_OLD]]*T5studenti[[#This Row],[PPS_lv1]]*T5studenti[[#This Row],[KO]]</f>
        <v>0</v>
      </c>
      <c r="BO2877" s="3079">
        <f>+T5studenti[[#This Row],[PPS_lv2]]*T5studenti[[#This Row],[KO]]*T5studenti[[#This Row],[KAP_OLD]]</f>
        <v>0</v>
      </c>
      <c r="BP2877" s="3079">
        <f>+T5studenti[[#This Row],[KAP_OLD]]*T5studenti[[#This Row],[PPS_lv3]]*T5studenti[[#This Row],[KO]]</f>
        <v>0</v>
      </c>
      <c r="BQ2877" s="2830" t="str">
        <f t="shared" si="675"/>
        <v>UKF</v>
      </c>
    </row>
    <row r="2878" spans="1:69">
      <c r="A2878" s="2925">
        <v>716000000</v>
      </c>
      <c r="B2878" s="2925">
        <v>716010000</v>
      </c>
      <c r="C2878" s="2925">
        <v>178037</v>
      </c>
      <c r="D2878" s="774" t="s">
        <v>865</v>
      </c>
      <c r="E2878" s="774" t="s">
        <v>211</v>
      </c>
      <c r="F2878" s="774" t="s">
        <v>2492</v>
      </c>
      <c r="G2878" s="774" t="s">
        <v>2705</v>
      </c>
      <c r="H2878" s="774">
        <v>0</v>
      </c>
      <c r="I2878" s="774">
        <v>98</v>
      </c>
      <c r="J2878" s="774">
        <v>0</v>
      </c>
      <c r="K2878" s="774">
        <v>3</v>
      </c>
      <c r="L2878" s="774">
        <v>1</v>
      </c>
      <c r="M2878" s="774">
        <v>1</v>
      </c>
      <c r="N2878" s="3193">
        <v>1</v>
      </c>
      <c r="O2878" s="774">
        <v>12</v>
      </c>
      <c r="P2878" s="774">
        <v>12</v>
      </c>
      <c r="Q2878" s="1325">
        <v>0</v>
      </c>
      <c r="R2878" s="1325">
        <v>0</v>
      </c>
      <c r="S2878" s="1325">
        <v>0</v>
      </c>
      <c r="T2878" s="1325">
        <v>0</v>
      </c>
      <c r="U2878" s="1325">
        <v>0</v>
      </c>
      <c r="V2878" s="1325">
        <v>0</v>
      </c>
      <c r="W2878" s="1325">
        <v>0</v>
      </c>
      <c r="X2878" s="1325">
        <v>0</v>
      </c>
      <c r="Y2878" s="1325">
        <v>0</v>
      </c>
      <c r="Z2878" s="1325">
        <v>0</v>
      </c>
      <c r="AA2878" s="1325">
        <v>0</v>
      </c>
      <c r="AB2878" s="1325">
        <v>0</v>
      </c>
      <c r="AC2878" s="1325">
        <v>0</v>
      </c>
      <c r="AD2878" s="1325">
        <v>0</v>
      </c>
      <c r="AE2878" s="1325">
        <v>0</v>
      </c>
      <c r="AF2878" s="1325">
        <v>0</v>
      </c>
      <c r="AG2878" s="1325">
        <v>0</v>
      </c>
      <c r="AH2878" s="1325">
        <v>0</v>
      </c>
      <c r="AI2878" s="1325">
        <v>2</v>
      </c>
      <c r="AJ2878" s="1325">
        <v>1</v>
      </c>
      <c r="AK2878" s="1325">
        <v>3</v>
      </c>
      <c r="AL2878" s="1325">
        <v>0</v>
      </c>
      <c r="AM287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606811145510831</v>
      </c>
      <c r="AN2878" s="2252">
        <f t="shared" si="661"/>
        <v>4</v>
      </c>
      <c r="AO2878" s="1317">
        <f t="shared" si="662"/>
        <v>5</v>
      </c>
      <c r="AP2878" s="1962">
        <f>+IF(L2878=1,1,0)*IF(VLOOKUP(G2878,Tab_odbory[],7,FALSE)=-1,VLOOKUP(I2878,Tab_predmety10[],4,FALSE),OR(VLOOKUP(G2878,Tab_odbory[],7,FALSE),(IF(H2878=0,0,VLOOKUP(H2878,Tab_odbory[],7,FALSE)))))*IF(AM2878&gt;=K_KAP,1,0)*(+Q2878+S2878+U2878+W2878+Y2878+AA2878+AC2878+AE2878+AG2878+AI2878+AK2878)*IF(J2878&gt;0,0.5,1)</f>
        <v>0</v>
      </c>
      <c r="AQ2878" s="804">
        <f>+IF(L2878=1,1,0)*IF(VLOOKUP(G2878,Tab_odbory[],8,FALSE)=-1,VLOOKUP(I2878,Tab_predmety10[],5,FALSE),VLOOKUP(G2878,Tab_odbory[],8,FALSE))*IF(AM2878&gt;=K_KAP,1,0)*AN2878</f>
        <v>0</v>
      </c>
      <c r="AR2878" s="774">
        <f t="shared" si="663"/>
        <v>4</v>
      </c>
      <c r="AS2878" s="774">
        <f>+T5studenti[[#This Row],[2019]]-T5studenti[[#This Row],[2019 pay]]</f>
        <v>3</v>
      </c>
      <c r="AT2878" s="774">
        <f>+T5studenti[[#This Row],[2018]]+T5studenti[[#This Row],[2017]]-T5studenti[[#This Row],[2017 pay]]-T5studenti[[#This Row],[2018 pay]]</f>
        <v>1</v>
      </c>
      <c r="AU287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78" s="1582">
        <f t="shared" si="664"/>
        <v>0.7</v>
      </c>
      <c r="AW2878" s="1582">
        <f t="shared" si="665"/>
        <v>1</v>
      </c>
      <c r="AX2878" s="2248">
        <f t="shared" si="666"/>
        <v>1</v>
      </c>
      <c r="AY2878" s="774">
        <f t="shared" si="667"/>
        <v>1.44</v>
      </c>
      <c r="AZ287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.0999999999999996</v>
      </c>
      <c r="BA287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87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78" s="774">
        <f>+T5studenti[[#This Row],[PPS_lv1]]*T5studenti[[#This Row],[KO]]*T5studenti[[#This Row],[KAP]]</f>
        <v>4.4018080495356031</v>
      </c>
      <c r="BD2878" s="774">
        <f>+T5studenti[[#This Row],[PPS_lv2]]*T5studenti[[#This Row],[KO]]*T5studenti[[#This Row],[KAP]]</f>
        <v>0</v>
      </c>
      <c r="BE2878" s="774">
        <f>+T5studenti[[#This Row],[PPS_lv3]]*T5studenti[[#This Row],[KO]]*T5studenti[[#This Row],[KAP]]</f>
        <v>0</v>
      </c>
      <c r="BF2878" s="1318">
        <f t="shared" si="668"/>
        <v>3.0999999999999996</v>
      </c>
      <c r="BG2878" s="774">
        <f t="shared" si="669"/>
        <v>4.4639999999999995</v>
      </c>
      <c r="BH2878" s="774">
        <f t="shared" si="670"/>
        <v>4.4018080495356031</v>
      </c>
      <c r="BI2878" s="1319">
        <f t="shared" si="671"/>
        <v>5</v>
      </c>
      <c r="BJ2878" s="776">
        <f t="shared" si="672"/>
        <v>0</v>
      </c>
      <c r="BK2878" s="1402" t="str">
        <f t="shared" si="673"/>
        <v>UKF</v>
      </c>
      <c r="BL2878" s="774">
        <f t="shared" si="674"/>
        <v>4.259814241486068</v>
      </c>
      <c r="BM287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2878" s="3079">
        <f>+T5studenti[[#This Row],[KAP_OLD]]*T5studenti[[#This Row],[PPS_lv1]]*T5studenti[[#This Row],[KO]]</f>
        <v>4.4387701582516952</v>
      </c>
      <c r="BO2878" s="3079">
        <f>+T5studenti[[#This Row],[PPS_lv2]]*T5studenti[[#This Row],[KO]]*T5studenti[[#This Row],[KAP_OLD]]</f>
        <v>0</v>
      </c>
      <c r="BP2878" s="3079">
        <f>+T5studenti[[#This Row],[KAP_OLD]]*T5studenti[[#This Row],[PPS_lv3]]*T5studenti[[#This Row],[KO]]</f>
        <v>0</v>
      </c>
      <c r="BQ2878" s="2830" t="str">
        <f t="shared" si="675"/>
        <v>UKF</v>
      </c>
    </row>
    <row r="2879" spans="1:69">
      <c r="A2879" s="2925">
        <v>716000000</v>
      </c>
      <c r="B2879" s="2925">
        <v>716010000</v>
      </c>
      <c r="C2879" s="2925">
        <v>7140</v>
      </c>
      <c r="D2879" s="774" t="s">
        <v>865</v>
      </c>
      <c r="E2879" s="774" t="s">
        <v>211</v>
      </c>
      <c r="F2879" s="774" t="s">
        <v>434</v>
      </c>
      <c r="G2879" s="774" t="s">
        <v>2738</v>
      </c>
      <c r="H2879" s="774">
        <v>0</v>
      </c>
      <c r="I2879" s="774">
        <v>0</v>
      </c>
      <c r="J2879" s="774">
        <v>0</v>
      </c>
      <c r="K2879" s="774">
        <v>3</v>
      </c>
      <c r="L2879" s="774">
        <v>1</v>
      </c>
      <c r="M2879" s="774">
        <v>3</v>
      </c>
      <c r="N2879" s="3193">
        <v>3</v>
      </c>
      <c r="O2879" s="774">
        <v>20</v>
      </c>
      <c r="P2879" s="774">
        <v>20</v>
      </c>
      <c r="Q2879" s="1325">
        <v>0</v>
      </c>
      <c r="R2879" s="1325">
        <v>0</v>
      </c>
      <c r="S2879" s="1325">
        <v>0</v>
      </c>
      <c r="T2879" s="1325">
        <v>0</v>
      </c>
      <c r="U2879" s="1325">
        <v>0</v>
      </c>
      <c r="V2879" s="1325">
        <v>0</v>
      </c>
      <c r="W2879" s="1325">
        <v>0</v>
      </c>
      <c r="X2879" s="1325">
        <v>0</v>
      </c>
      <c r="Y2879" s="1325">
        <v>0</v>
      </c>
      <c r="Z2879" s="1325">
        <v>0</v>
      </c>
      <c r="AA2879" s="1325">
        <v>0</v>
      </c>
      <c r="AB2879" s="1325">
        <v>0</v>
      </c>
      <c r="AC2879" s="1325">
        <v>0</v>
      </c>
      <c r="AD2879" s="1325">
        <v>0</v>
      </c>
      <c r="AE2879" s="1325">
        <v>0</v>
      </c>
      <c r="AF2879" s="1325">
        <v>0</v>
      </c>
      <c r="AG2879" s="1325">
        <v>0</v>
      </c>
      <c r="AH2879" s="1325">
        <v>0</v>
      </c>
      <c r="AI2879" s="1325">
        <v>1</v>
      </c>
      <c r="AJ2879" s="1325">
        <v>0</v>
      </c>
      <c r="AK2879" s="1325">
        <v>0</v>
      </c>
      <c r="AL2879" s="1325">
        <v>0</v>
      </c>
      <c r="AM287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79" s="2252">
        <f t="shared" si="661"/>
        <v>1</v>
      </c>
      <c r="AO2879" s="1317">
        <f t="shared" si="662"/>
        <v>0</v>
      </c>
      <c r="AP2879" s="1962">
        <f>+IF(L2879=1,1,0)*IF(VLOOKUP(G2879,Tab_odbory[],7,FALSE)=-1,VLOOKUP(I2879,Tab_predmety10[],4,FALSE),OR(VLOOKUP(G2879,Tab_odbory[],7,FALSE),(IF(H2879=0,0,VLOOKUP(H2879,Tab_odbory[],7,FALSE)))))*IF(AM2879&gt;=K_KAP,1,0)*(+Q2879+S2879+U2879+W2879+Y2879+AA2879+AC2879+AE2879+AG2879+AI2879+AK2879)*IF(J2879&gt;0,0.5,1)</f>
        <v>0</v>
      </c>
      <c r="AQ2879" s="804">
        <f>+IF(L2879=1,1,0)*IF(VLOOKUP(G2879,Tab_odbory[],8,FALSE)=-1,VLOOKUP(I2879,Tab_predmety10[],5,FALSE),VLOOKUP(G2879,Tab_odbory[],8,FALSE))*IF(AM2879&gt;=K_KAP,1,0)*AN2879</f>
        <v>0</v>
      </c>
      <c r="AR2879" s="774">
        <f t="shared" si="663"/>
        <v>1</v>
      </c>
      <c r="AS2879" s="774">
        <f>+T5studenti[[#This Row],[2019]]-T5studenti[[#This Row],[2019 pay]]</f>
        <v>0</v>
      </c>
      <c r="AT2879" s="774">
        <f>+T5studenti[[#This Row],[2018]]+T5studenti[[#This Row],[2017]]-T5studenti[[#This Row],[2017 pay]]-T5studenti[[#This Row],[2018 pay]]</f>
        <v>1</v>
      </c>
      <c r="AU287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79" s="1582">
        <f t="shared" si="664"/>
        <v>4</v>
      </c>
      <c r="AW2879" s="1582">
        <f t="shared" si="665"/>
        <v>4</v>
      </c>
      <c r="AX2879" s="2248">
        <f t="shared" si="666"/>
        <v>4</v>
      </c>
      <c r="AY2879" s="774">
        <f t="shared" si="667"/>
        <v>1.1000000000000001</v>
      </c>
      <c r="AZ287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7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87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</v>
      </c>
      <c r="BC2879" s="774">
        <f>+T5studenti[[#This Row],[PPS_lv1]]*T5studenti[[#This Row],[KO]]*T5studenti[[#This Row],[KAP]]</f>
        <v>0</v>
      </c>
      <c r="BD2879" s="774">
        <f>+T5studenti[[#This Row],[PPS_lv2]]*T5studenti[[#This Row],[KO]]*T5studenti[[#This Row],[KAP]]</f>
        <v>0</v>
      </c>
      <c r="BE2879" s="774">
        <f>+T5studenti[[#This Row],[PPS_lv3]]*T5studenti[[#This Row],[KO]]*T5studenti[[#This Row],[KAP]]</f>
        <v>4.4000000000000004</v>
      </c>
      <c r="BF2879" s="1318">
        <f t="shared" si="668"/>
        <v>4</v>
      </c>
      <c r="BG2879" s="774">
        <f t="shared" si="669"/>
        <v>4.4000000000000004</v>
      </c>
      <c r="BH2879" s="774">
        <f t="shared" si="670"/>
        <v>4.4000000000000004</v>
      </c>
      <c r="BI2879" s="1319">
        <f t="shared" si="671"/>
        <v>1</v>
      </c>
      <c r="BJ2879" s="776">
        <f t="shared" si="672"/>
        <v>1</v>
      </c>
      <c r="BK2879" s="1402" t="str">
        <f t="shared" si="673"/>
        <v>UKF</v>
      </c>
      <c r="BL2879" s="774">
        <f t="shared" si="674"/>
        <v>0</v>
      </c>
      <c r="BM287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2879" s="3079">
        <f>+T5studenti[[#This Row],[KAP_OLD]]*T5studenti[[#This Row],[PPS_lv1]]*T5studenti[[#This Row],[KO]]</f>
        <v>0</v>
      </c>
      <c r="BO2879" s="3079">
        <f>+T5studenti[[#This Row],[PPS_lv2]]*T5studenti[[#This Row],[KO]]*T5studenti[[#This Row],[KAP_OLD]]</f>
        <v>0</v>
      </c>
      <c r="BP2879" s="3079">
        <f>+T5studenti[[#This Row],[KAP_OLD]]*T5studenti[[#This Row],[PPS_lv3]]*T5studenti[[#This Row],[KO]]</f>
        <v>4.3751318764129623</v>
      </c>
      <c r="BQ2879" s="2830" t="str">
        <f t="shared" si="675"/>
        <v>UKF</v>
      </c>
    </row>
    <row r="2880" spans="1:69">
      <c r="A2880" s="2925">
        <v>716000000</v>
      </c>
      <c r="B2880" s="2925">
        <v>716010000</v>
      </c>
      <c r="C2880" s="2925">
        <v>100234</v>
      </c>
      <c r="D2880" s="774" t="s">
        <v>865</v>
      </c>
      <c r="E2880" s="774" t="s">
        <v>211</v>
      </c>
      <c r="F2880" s="774" t="s">
        <v>183</v>
      </c>
      <c r="G2880" s="774" t="s">
        <v>2732</v>
      </c>
      <c r="H2880" s="774">
        <v>0</v>
      </c>
      <c r="I2880" s="774">
        <v>0</v>
      </c>
      <c r="J2880" s="774">
        <v>0</v>
      </c>
      <c r="K2880" s="774">
        <v>3</v>
      </c>
      <c r="L2880" s="774">
        <v>1</v>
      </c>
      <c r="M2880" s="774">
        <v>3</v>
      </c>
      <c r="N2880" s="3193">
        <v>3</v>
      </c>
      <c r="O2880" s="774">
        <v>20</v>
      </c>
      <c r="P2880" s="774">
        <v>20</v>
      </c>
      <c r="Q2880" s="1325">
        <v>0</v>
      </c>
      <c r="R2880" s="1325">
        <v>0</v>
      </c>
      <c r="S2880" s="1325">
        <v>0</v>
      </c>
      <c r="T2880" s="1325">
        <v>0</v>
      </c>
      <c r="U2880" s="1325">
        <v>0</v>
      </c>
      <c r="V2880" s="1325">
        <v>0</v>
      </c>
      <c r="W2880" s="1325">
        <v>0</v>
      </c>
      <c r="X2880" s="1325">
        <v>0</v>
      </c>
      <c r="Y2880" s="1325">
        <v>0</v>
      </c>
      <c r="Z2880" s="1325">
        <v>0</v>
      </c>
      <c r="AA2880" s="1325">
        <v>0</v>
      </c>
      <c r="AB2880" s="1325">
        <v>0</v>
      </c>
      <c r="AC2880" s="1325">
        <v>0</v>
      </c>
      <c r="AD2880" s="1325">
        <v>0</v>
      </c>
      <c r="AE2880" s="1325">
        <v>0</v>
      </c>
      <c r="AF2880" s="1325">
        <v>0</v>
      </c>
      <c r="AG2880" s="1325">
        <v>0</v>
      </c>
      <c r="AH2880" s="1325">
        <v>0</v>
      </c>
      <c r="AI2880" s="1325">
        <v>1</v>
      </c>
      <c r="AJ2880" s="1325">
        <v>0</v>
      </c>
      <c r="AK2880" s="1325">
        <v>2</v>
      </c>
      <c r="AL2880" s="1325">
        <v>0</v>
      </c>
      <c r="AM288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80" s="2252">
        <f t="shared" si="661"/>
        <v>3</v>
      </c>
      <c r="AO2880" s="1317">
        <f t="shared" si="662"/>
        <v>0</v>
      </c>
      <c r="AP2880" s="1962">
        <f>+IF(L2880=1,1,0)*IF(VLOOKUP(G2880,Tab_odbory[],7,FALSE)=-1,VLOOKUP(I2880,Tab_predmety10[],4,FALSE),OR(VLOOKUP(G2880,Tab_odbory[],7,FALSE),(IF(H2880=0,0,VLOOKUP(H2880,Tab_odbory[],7,FALSE)))))*IF(AM2880&gt;=K_KAP,1,0)*(+Q2880+S2880+U2880+W2880+Y2880+AA2880+AC2880+AE2880+AG2880+AI2880+AK2880)*IF(J2880&gt;0,0.5,1)</f>
        <v>0</v>
      </c>
      <c r="AQ2880" s="804">
        <f>+IF(L2880=1,1,0)*IF(VLOOKUP(G2880,Tab_odbory[],8,FALSE)=-1,VLOOKUP(I2880,Tab_predmety10[],5,FALSE),VLOOKUP(G2880,Tab_odbory[],8,FALSE))*IF(AM2880&gt;=K_KAP,1,0)*AN2880</f>
        <v>0</v>
      </c>
      <c r="AR2880" s="774">
        <f t="shared" si="663"/>
        <v>3</v>
      </c>
      <c r="AS2880" s="774">
        <f>+T5studenti[[#This Row],[2019]]-T5studenti[[#This Row],[2019 pay]]</f>
        <v>2</v>
      </c>
      <c r="AT2880" s="774">
        <f>+T5studenti[[#This Row],[2018]]+T5studenti[[#This Row],[2017]]-T5studenti[[#This Row],[2017 pay]]-T5studenti[[#This Row],[2018 pay]]</f>
        <v>1</v>
      </c>
      <c r="AU288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80" s="1582">
        <f t="shared" si="664"/>
        <v>4</v>
      </c>
      <c r="AW2880" s="1582">
        <f t="shared" si="665"/>
        <v>4</v>
      </c>
      <c r="AX2880" s="2248">
        <f t="shared" si="666"/>
        <v>4</v>
      </c>
      <c r="AY2880" s="774">
        <f t="shared" si="667"/>
        <v>1.1000000000000001</v>
      </c>
      <c r="AZ288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8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88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2880" s="774">
        <f>+T5studenti[[#This Row],[PPS_lv1]]*T5studenti[[#This Row],[KO]]*T5studenti[[#This Row],[KAP]]</f>
        <v>0</v>
      </c>
      <c r="BD2880" s="774">
        <f>+T5studenti[[#This Row],[PPS_lv2]]*T5studenti[[#This Row],[KO]]*T5studenti[[#This Row],[KAP]]</f>
        <v>0</v>
      </c>
      <c r="BE2880" s="774">
        <f>+T5studenti[[#This Row],[PPS_lv3]]*T5studenti[[#This Row],[KO]]*T5studenti[[#This Row],[KAP]]</f>
        <v>13.200000000000001</v>
      </c>
      <c r="BF2880" s="1318">
        <f t="shared" si="668"/>
        <v>12</v>
      </c>
      <c r="BG2880" s="774">
        <f t="shared" si="669"/>
        <v>13.200000000000001</v>
      </c>
      <c r="BH2880" s="774">
        <f t="shared" si="670"/>
        <v>13.200000000000001</v>
      </c>
      <c r="BI2880" s="1319">
        <f t="shared" si="671"/>
        <v>3</v>
      </c>
      <c r="BJ2880" s="776">
        <f t="shared" si="672"/>
        <v>3</v>
      </c>
      <c r="BK2880" s="1402" t="str">
        <f t="shared" si="673"/>
        <v>UKF</v>
      </c>
      <c r="BL2880" s="774">
        <f t="shared" si="674"/>
        <v>8.8000000000000007</v>
      </c>
      <c r="BM288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031746031746024</v>
      </c>
      <c r="BN2880" s="3079">
        <f>+T5studenti[[#This Row],[KAP_OLD]]*T5studenti[[#This Row],[PPS_lv1]]*T5studenti[[#This Row],[KO]]</f>
        <v>0</v>
      </c>
      <c r="BO2880" s="3079">
        <f>+T5studenti[[#This Row],[PPS_lv2]]*T5studenti[[#This Row],[KO]]*T5studenti[[#This Row],[KAP_OLD]]</f>
        <v>0</v>
      </c>
      <c r="BP2880" s="3079">
        <f>+T5studenti[[#This Row],[KAP_OLD]]*T5studenti[[#This Row],[PPS_lv3]]*T5studenti[[#This Row],[KO]]</f>
        <v>12.676190476190476</v>
      </c>
      <c r="BQ2880" s="2830" t="str">
        <f t="shared" si="675"/>
        <v>UKF</v>
      </c>
    </row>
    <row r="2881" spans="1:69">
      <c r="A2881" s="2925">
        <v>716000000</v>
      </c>
      <c r="B2881" s="2925">
        <v>716010000</v>
      </c>
      <c r="C2881" s="2925">
        <v>23156</v>
      </c>
      <c r="D2881" s="774" t="s">
        <v>865</v>
      </c>
      <c r="E2881" s="774" t="s">
        <v>211</v>
      </c>
      <c r="F2881" s="774" t="s">
        <v>1443</v>
      </c>
      <c r="G2881" s="774" t="s">
        <v>2761</v>
      </c>
      <c r="H2881" s="774">
        <v>0</v>
      </c>
      <c r="I2881" s="774">
        <v>73</v>
      </c>
      <c r="J2881" s="774">
        <v>1</v>
      </c>
      <c r="K2881" s="774">
        <v>2</v>
      </c>
      <c r="L2881" s="774">
        <v>1</v>
      </c>
      <c r="M2881" s="774">
        <v>2</v>
      </c>
      <c r="N2881" s="3193">
        <v>2</v>
      </c>
      <c r="O2881" s="774">
        <v>7</v>
      </c>
      <c r="P2881" s="774">
        <v>7</v>
      </c>
      <c r="Q2881" s="1325">
        <v>0</v>
      </c>
      <c r="R2881" s="1325">
        <v>0</v>
      </c>
      <c r="S2881" s="1325">
        <v>0</v>
      </c>
      <c r="T2881" s="1325">
        <v>0</v>
      </c>
      <c r="U2881" s="1325">
        <v>0</v>
      </c>
      <c r="V2881" s="1325">
        <v>0</v>
      </c>
      <c r="W2881" s="1325">
        <v>0</v>
      </c>
      <c r="X2881" s="1325">
        <v>0</v>
      </c>
      <c r="Y2881" s="1325">
        <v>0</v>
      </c>
      <c r="Z2881" s="1325">
        <v>0</v>
      </c>
      <c r="AA2881" s="1325">
        <v>0</v>
      </c>
      <c r="AB2881" s="1325">
        <v>0</v>
      </c>
      <c r="AC2881" s="1325">
        <v>0</v>
      </c>
      <c r="AD2881" s="1325">
        <v>0</v>
      </c>
      <c r="AE2881" s="1325">
        <v>0</v>
      </c>
      <c r="AF2881" s="1325">
        <v>0</v>
      </c>
      <c r="AG2881" s="1325">
        <v>0</v>
      </c>
      <c r="AH2881" s="1325">
        <v>0</v>
      </c>
      <c r="AI2881" s="1325">
        <v>26</v>
      </c>
      <c r="AJ2881" s="1325">
        <v>0</v>
      </c>
      <c r="AK2881" s="1325">
        <v>15</v>
      </c>
      <c r="AL2881" s="1325">
        <v>0</v>
      </c>
      <c r="AM288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652173913043481</v>
      </c>
      <c r="AN2881" s="2252">
        <f t="shared" si="661"/>
        <v>20.5</v>
      </c>
      <c r="AO2881" s="1317">
        <f t="shared" si="662"/>
        <v>20.5</v>
      </c>
      <c r="AP2881" s="1962">
        <f>+IF(L2881=1,1,0)*IF(VLOOKUP(G2881,Tab_odbory[],7,FALSE)=-1,VLOOKUP(I2881,Tab_predmety10[],4,FALSE),OR(VLOOKUP(G2881,Tab_odbory[],7,FALSE),(IF(H2881=0,0,VLOOKUP(H2881,Tab_odbory[],7,FALSE)))))*IF(AM2881&gt;=K_KAP,1,0)*(+Q2881+S2881+U2881+W2881+Y2881+AA2881+AC2881+AE2881+AG2881+AI2881+AK2881)*IF(J2881&gt;0,0.5,1)</f>
        <v>0</v>
      </c>
      <c r="AQ2881" s="804">
        <f>+IF(L2881=1,1,0)*IF(VLOOKUP(G2881,Tab_odbory[],8,FALSE)=-1,VLOOKUP(I2881,Tab_predmety10[],5,FALSE),VLOOKUP(G2881,Tab_odbory[],8,FALSE))*IF(AM2881&gt;=K_KAP,1,0)*AN2881</f>
        <v>0</v>
      </c>
      <c r="AR2881" s="774">
        <f t="shared" si="663"/>
        <v>20.5</v>
      </c>
      <c r="AS2881" s="774">
        <f>+T5studenti[[#This Row],[2019]]-T5studenti[[#This Row],[2019 pay]]</f>
        <v>15</v>
      </c>
      <c r="AT2881" s="774">
        <f>+T5studenti[[#This Row],[2018]]+T5studenti[[#This Row],[2017]]-T5studenti[[#This Row],[2017 pay]]-T5studenti[[#This Row],[2018 pay]]</f>
        <v>26</v>
      </c>
      <c r="AU288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81" s="1582">
        <f t="shared" si="664"/>
        <v>1.5</v>
      </c>
      <c r="AW2881" s="1582">
        <f t="shared" si="665"/>
        <v>1.5</v>
      </c>
      <c r="AX2881" s="2248">
        <f t="shared" si="666"/>
        <v>1.5</v>
      </c>
      <c r="AY2881" s="774">
        <f t="shared" si="667"/>
        <v>1.19</v>
      </c>
      <c r="AZ288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8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0.75</v>
      </c>
      <c r="BB288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81" s="774">
        <f>+T5studenti[[#This Row],[PPS_lv1]]*T5studenti[[#This Row],[KO]]*T5studenti[[#This Row],[KAP]]</f>
        <v>0</v>
      </c>
      <c r="BD2881" s="774">
        <f>+T5studenti[[#This Row],[PPS_lv2]]*T5studenti[[#This Row],[KO]]*T5studenti[[#This Row],[KAP]]</f>
        <v>35.001521739130439</v>
      </c>
      <c r="BE2881" s="774">
        <f>+T5studenti[[#This Row],[PPS_lv3]]*T5studenti[[#This Row],[KO]]*T5studenti[[#This Row],[KAP]]</f>
        <v>0</v>
      </c>
      <c r="BF2881" s="1318">
        <f t="shared" si="668"/>
        <v>30.75</v>
      </c>
      <c r="BG2881" s="774">
        <f t="shared" si="669"/>
        <v>36.592500000000001</v>
      </c>
      <c r="BH2881" s="774">
        <f t="shared" si="670"/>
        <v>35.001521739130439</v>
      </c>
      <c r="BI2881" s="1319">
        <f t="shared" si="671"/>
        <v>20.5</v>
      </c>
      <c r="BJ2881" s="776">
        <f t="shared" si="672"/>
        <v>0</v>
      </c>
      <c r="BK2881" s="1402" t="str">
        <f t="shared" si="673"/>
        <v>UKF</v>
      </c>
      <c r="BL2881" s="774">
        <f t="shared" si="674"/>
        <v>25.610869565217392</v>
      </c>
      <c r="BM288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2881" s="3079">
        <f>+T5studenti[[#This Row],[KAP_OLD]]*T5studenti[[#This Row],[PPS_lv1]]*T5studenti[[#This Row],[KO]]</f>
        <v>0</v>
      </c>
      <c r="BO2881" s="3079">
        <f>+T5studenti[[#This Row],[PPS_lv2]]*T5studenti[[#This Row],[KO]]*T5studenti[[#This Row],[KAP_OLD]]</f>
        <v>36.385684815373025</v>
      </c>
      <c r="BP2881" s="3079">
        <f>+T5studenti[[#This Row],[KAP_OLD]]*T5studenti[[#This Row],[PPS_lv3]]*T5studenti[[#This Row],[KO]]</f>
        <v>0</v>
      </c>
      <c r="BQ2881" s="2830" t="str">
        <f t="shared" si="675"/>
        <v>UKF</v>
      </c>
    </row>
    <row r="2882" spans="1:69">
      <c r="A2882" s="2925">
        <v>716000000</v>
      </c>
      <c r="B2882" s="2925">
        <v>716010000</v>
      </c>
      <c r="C2882" s="2925">
        <v>100676</v>
      </c>
      <c r="D2882" s="774" t="s">
        <v>865</v>
      </c>
      <c r="E2882" s="774" t="s">
        <v>211</v>
      </c>
      <c r="F2882" s="774" t="s">
        <v>425</v>
      </c>
      <c r="G2882" s="774" t="s">
        <v>2764</v>
      </c>
      <c r="H2882" s="774">
        <v>0</v>
      </c>
      <c r="I2882" s="774">
        <v>0</v>
      </c>
      <c r="J2882" s="774">
        <v>0</v>
      </c>
      <c r="K2882" s="774">
        <v>2</v>
      </c>
      <c r="L2882" s="774">
        <v>1</v>
      </c>
      <c r="M2882" s="774">
        <v>2</v>
      </c>
      <c r="N2882" s="3193">
        <v>2</v>
      </c>
      <c r="O2882" s="774">
        <v>9</v>
      </c>
      <c r="P2882" s="774">
        <v>9</v>
      </c>
      <c r="Q2882" s="1325">
        <v>0</v>
      </c>
      <c r="R2882" s="1325">
        <v>0</v>
      </c>
      <c r="S2882" s="1325">
        <v>0</v>
      </c>
      <c r="T2882" s="1325">
        <v>0</v>
      </c>
      <c r="U2882" s="1325">
        <v>0</v>
      </c>
      <c r="V2882" s="1325">
        <v>0</v>
      </c>
      <c r="W2882" s="1325">
        <v>0</v>
      </c>
      <c r="X2882" s="1325">
        <v>0</v>
      </c>
      <c r="Y2882" s="1325">
        <v>0</v>
      </c>
      <c r="Z2882" s="1325">
        <v>0</v>
      </c>
      <c r="AA2882" s="1325">
        <v>0</v>
      </c>
      <c r="AB2882" s="1325">
        <v>0</v>
      </c>
      <c r="AC2882" s="1325">
        <v>0</v>
      </c>
      <c r="AD2882" s="1325">
        <v>0</v>
      </c>
      <c r="AE2882" s="1325">
        <v>0</v>
      </c>
      <c r="AF2882" s="1325">
        <v>0</v>
      </c>
      <c r="AG2882" s="1325">
        <v>0</v>
      </c>
      <c r="AH2882" s="1325">
        <v>0</v>
      </c>
      <c r="AI2882" s="1325">
        <v>10</v>
      </c>
      <c r="AJ2882" s="1325">
        <v>0</v>
      </c>
      <c r="AK2882" s="1325">
        <v>6</v>
      </c>
      <c r="AL2882" s="1325">
        <v>0</v>
      </c>
      <c r="AM288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82" s="2252">
        <f t="shared" si="661"/>
        <v>16</v>
      </c>
      <c r="AO2882" s="1317">
        <f t="shared" si="662"/>
        <v>16</v>
      </c>
      <c r="AP2882" s="1962">
        <f>+IF(L2882=1,1,0)*IF(VLOOKUP(G2882,Tab_odbory[],7,FALSE)=-1,VLOOKUP(I2882,Tab_predmety10[],4,FALSE),OR(VLOOKUP(G2882,Tab_odbory[],7,FALSE),(IF(H2882=0,0,VLOOKUP(H2882,Tab_odbory[],7,FALSE)))))*IF(AM2882&gt;=K_KAP,1,0)*(+Q2882+S2882+U2882+W2882+Y2882+AA2882+AC2882+AE2882+AG2882+AI2882+AK2882)*IF(J2882&gt;0,0.5,1)</f>
        <v>0</v>
      </c>
      <c r="AQ2882" s="804">
        <f>+IF(L2882=1,1,0)*IF(VLOOKUP(G2882,Tab_odbory[],8,FALSE)=-1,VLOOKUP(I2882,Tab_predmety10[],5,FALSE),VLOOKUP(G2882,Tab_odbory[],8,FALSE))*IF(AM2882&gt;=K_KAP,1,0)*AN2882</f>
        <v>0</v>
      </c>
      <c r="AR2882" s="774">
        <f t="shared" si="663"/>
        <v>16</v>
      </c>
      <c r="AS2882" s="774">
        <f>+T5studenti[[#This Row],[2019]]-T5studenti[[#This Row],[2019 pay]]</f>
        <v>6</v>
      </c>
      <c r="AT2882" s="774">
        <f>+T5studenti[[#This Row],[2018]]+T5studenti[[#This Row],[2017]]-T5studenti[[#This Row],[2017 pay]]-T5studenti[[#This Row],[2018 pay]]</f>
        <v>10</v>
      </c>
      <c r="AU288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82" s="1582">
        <f t="shared" si="664"/>
        <v>1.5</v>
      </c>
      <c r="AW2882" s="1582">
        <f t="shared" si="665"/>
        <v>1.5</v>
      </c>
      <c r="AX2882" s="2248">
        <f t="shared" si="666"/>
        <v>1.5</v>
      </c>
      <c r="AY2882" s="774">
        <f t="shared" si="667"/>
        <v>1.04</v>
      </c>
      <c r="AZ288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8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4</v>
      </c>
      <c r="BB288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82" s="774">
        <f>+T5studenti[[#This Row],[PPS_lv1]]*T5studenti[[#This Row],[KO]]*T5studenti[[#This Row],[KAP]]</f>
        <v>0</v>
      </c>
      <c r="BD2882" s="774">
        <f>+T5studenti[[#This Row],[PPS_lv2]]*T5studenti[[#This Row],[KO]]*T5studenti[[#This Row],[KAP]]</f>
        <v>24.96</v>
      </c>
      <c r="BE2882" s="774">
        <f>+T5studenti[[#This Row],[PPS_lv3]]*T5studenti[[#This Row],[KO]]*T5studenti[[#This Row],[KAP]]</f>
        <v>0</v>
      </c>
      <c r="BF2882" s="1318">
        <f t="shared" si="668"/>
        <v>24</v>
      </c>
      <c r="BG2882" s="774">
        <f t="shared" si="669"/>
        <v>24.96</v>
      </c>
      <c r="BH2882" s="774">
        <f t="shared" si="670"/>
        <v>24.96</v>
      </c>
      <c r="BI2882" s="1319">
        <f t="shared" si="671"/>
        <v>16</v>
      </c>
      <c r="BJ2882" s="776">
        <f t="shared" si="672"/>
        <v>0</v>
      </c>
      <c r="BK2882" s="1402" t="str">
        <f t="shared" si="673"/>
        <v>UKF</v>
      </c>
      <c r="BL2882" s="774">
        <f t="shared" si="674"/>
        <v>9.36</v>
      </c>
      <c r="BM288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79831932773111</v>
      </c>
      <c r="BN2882" s="3079">
        <f>+T5studenti[[#This Row],[KAP_OLD]]*T5studenti[[#This Row],[PPS_lv1]]*T5studenti[[#This Row],[KO]]</f>
        <v>0</v>
      </c>
      <c r="BO2882" s="3079">
        <f>+T5studenti[[#This Row],[PPS_lv2]]*T5studenti[[#This Row],[KO]]*T5studenti[[#This Row],[KAP_OLD]]</f>
        <v>24.855126050420168</v>
      </c>
      <c r="BP2882" s="3079">
        <f>+T5studenti[[#This Row],[KAP_OLD]]*T5studenti[[#This Row],[PPS_lv3]]*T5studenti[[#This Row],[KO]]</f>
        <v>0</v>
      </c>
      <c r="BQ2882" s="2830" t="str">
        <f t="shared" si="675"/>
        <v>UKF</v>
      </c>
    </row>
    <row r="2883" spans="1:69">
      <c r="A2883" s="2925">
        <v>716000000</v>
      </c>
      <c r="B2883" s="2925">
        <v>716010000</v>
      </c>
      <c r="C2883" s="2925">
        <v>23736</v>
      </c>
      <c r="D2883" s="774" t="s">
        <v>865</v>
      </c>
      <c r="E2883" s="774" t="s">
        <v>211</v>
      </c>
      <c r="F2883" s="774" t="s">
        <v>1437</v>
      </c>
      <c r="G2883" s="774" t="s">
        <v>2761</v>
      </c>
      <c r="H2883" s="774">
        <v>0</v>
      </c>
      <c r="I2883" s="774">
        <v>98</v>
      </c>
      <c r="J2883" s="774">
        <v>1</v>
      </c>
      <c r="K2883" s="774">
        <v>2</v>
      </c>
      <c r="L2883" s="774">
        <v>1</v>
      </c>
      <c r="M2883" s="774">
        <v>2</v>
      </c>
      <c r="N2883" s="3193">
        <v>2</v>
      </c>
      <c r="O2883" s="774">
        <v>12</v>
      </c>
      <c r="P2883" s="774">
        <v>12</v>
      </c>
      <c r="Q2883" s="1325">
        <v>0</v>
      </c>
      <c r="R2883" s="1325">
        <v>0</v>
      </c>
      <c r="S2883" s="1325">
        <v>0</v>
      </c>
      <c r="T2883" s="1325">
        <v>0</v>
      </c>
      <c r="U2883" s="1325">
        <v>0</v>
      </c>
      <c r="V2883" s="1325">
        <v>0</v>
      </c>
      <c r="W2883" s="1325">
        <v>0</v>
      </c>
      <c r="X2883" s="1325">
        <v>0</v>
      </c>
      <c r="Y2883" s="1325">
        <v>0</v>
      </c>
      <c r="Z2883" s="1325">
        <v>0</v>
      </c>
      <c r="AA2883" s="1325">
        <v>0</v>
      </c>
      <c r="AB2883" s="1325">
        <v>0</v>
      </c>
      <c r="AC2883" s="1325">
        <v>0</v>
      </c>
      <c r="AD2883" s="1325">
        <v>0</v>
      </c>
      <c r="AE2883" s="1325">
        <v>0</v>
      </c>
      <c r="AF2883" s="1325">
        <v>0</v>
      </c>
      <c r="AG2883" s="1325">
        <v>0</v>
      </c>
      <c r="AH2883" s="1325">
        <v>0</v>
      </c>
      <c r="AI2883" s="1325">
        <v>2</v>
      </c>
      <c r="AJ2883" s="1325">
        <v>0</v>
      </c>
      <c r="AK2883" s="1325">
        <v>4</v>
      </c>
      <c r="AL2883" s="1325">
        <v>0</v>
      </c>
      <c r="AM288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83" s="2252">
        <f t="shared" ref="AN2883:AN2946" si="676">(+Q2883+S2883+U2883+W2883+Y2883+AA2883+AC2883+AE2883+AG2883+AI2883+AK2883-(+R2883+T2883+V2883+X2883+Z2883+AB2883+AD2883+AF2883+AH2883+AJ2883+AL2883))*IF(J2883=0,1,0.5)</f>
        <v>3</v>
      </c>
      <c r="AO2883" s="1317">
        <f t="shared" ref="AO2883:AO2946" si="677">+IF(M2883=3,0,1)*IF(L2883=1,1,0)*(+Q2883+S2883+U2883+W2883+Y2883+AA2883+AC2883+AE2883+AG2883+AI2883+AK2883)*IF(J2883&gt;0,0.5,1)</f>
        <v>3</v>
      </c>
      <c r="AP2883" s="1962">
        <f>+IF(L2883=1,1,0)*IF(VLOOKUP(G2883,Tab_odbory[],7,FALSE)=-1,VLOOKUP(I2883,Tab_predmety10[],4,FALSE),OR(VLOOKUP(G2883,Tab_odbory[],7,FALSE),(IF(H2883=0,0,VLOOKUP(H2883,Tab_odbory[],7,FALSE)))))*IF(AM2883&gt;=K_KAP,1,0)*(+Q2883+S2883+U2883+W2883+Y2883+AA2883+AC2883+AE2883+AG2883+AI2883+AK2883)*IF(J2883&gt;0,0.5,1)</f>
        <v>0</v>
      </c>
      <c r="AQ2883" s="804">
        <f>+IF(L2883=1,1,0)*IF(VLOOKUP(G2883,Tab_odbory[],8,FALSE)=-1,VLOOKUP(I2883,Tab_predmety10[],5,FALSE),VLOOKUP(G2883,Tab_odbory[],8,FALSE))*IF(AM2883&gt;=K_KAP,1,0)*AN2883</f>
        <v>0</v>
      </c>
      <c r="AR2883" s="774">
        <f t="shared" ref="AR2883:AR2946" si="678">+AN2883*IF(L2883=1,1,0)</f>
        <v>3</v>
      </c>
      <c r="AS2883" s="774">
        <f>+T5studenti[[#This Row],[2019]]-T5studenti[[#This Row],[2019 pay]]</f>
        <v>4</v>
      </c>
      <c r="AT2883" s="774">
        <f>+T5studenti[[#This Row],[2018]]+T5studenti[[#This Row],[2017]]-T5studenti[[#This Row],[2017 pay]]-T5studenti[[#This Row],[2018 pay]]</f>
        <v>2</v>
      </c>
      <c r="AU288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83" s="1582">
        <f t="shared" ref="AV2883:AV2946" si="679">+IF(L2883=1,1,0)*IF(M2883=1,Bc_p,IF(M2883=3,Drš*3/K2883,IF(M2883=4,Sp_p,IF(M2883=5,Pr_p,MI))))</f>
        <v>1.5</v>
      </c>
      <c r="AW2883" s="1582">
        <f t="shared" ref="AW2883:AW2946" si="680">+IF(L2883=1,1,0)*IF(M2883=1,Bc_v,IF(M2883=3,Drš*3/K2883,IF(M2883=4,Sp_v,IF(M2883=5,Pr_v,MI))))</f>
        <v>1.5</v>
      </c>
      <c r="AX2883" s="2248">
        <f t="shared" ref="AX2883:AX2946" si="681">+IF(L2883=1,1,0)*IF(M2883=1,Bc_v,IF(M2883=3,Drš*3/K2883,IF(M2883=4,MI,IF(M2883=5,Pr_v,MI))))</f>
        <v>1.5</v>
      </c>
      <c r="AY2883" s="774">
        <f t="shared" ref="AY2883:AY2946" si="682">+VLOOKUP(O2883,koef_kp,9,FALSE)/2+VLOOKUP(P2883,koef_kp,9,FALSE)/2</f>
        <v>1.44</v>
      </c>
      <c r="AZ288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8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.5</v>
      </c>
      <c r="BB288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83" s="774">
        <f>+T5studenti[[#This Row],[PPS_lv1]]*T5studenti[[#This Row],[KO]]*T5studenti[[#This Row],[KAP]]</f>
        <v>0</v>
      </c>
      <c r="BD2883" s="774">
        <f>+T5studenti[[#This Row],[PPS_lv2]]*T5studenti[[#This Row],[KO]]*T5studenti[[#This Row],[KAP]]</f>
        <v>6.4799999999999995</v>
      </c>
      <c r="BE2883" s="774">
        <f>+T5studenti[[#This Row],[PPS_lv3]]*T5studenti[[#This Row],[KO]]*T5studenti[[#This Row],[KAP]]</f>
        <v>0</v>
      </c>
      <c r="BF2883" s="1318">
        <f t="shared" ref="BF2883:BF2946" si="683">+IF(J2883&gt;0,0.5,1)*(AV2883*(AK2883-AL2883)+AW2883*(AI2883+AG2883-AJ2883-AH2883)+AX2883*(+Q2883+S2883+U2883+W2883+Y2883+AA2883+AC2883+AE2883-R2883-T2883-V2883-X2883-Z2883-AB2883-AD2883-AF2883))</f>
        <v>4.5</v>
      </c>
      <c r="BG2883" s="774">
        <f t="shared" ref="BG2883:BG2946" si="684">+AY2883*BF2883</f>
        <v>6.4799999999999995</v>
      </c>
      <c r="BH2883" s="774">
        <f t="shared" ref="BH2883:BH2946" si="685">+BG2883*AM2883</f>
        <v>6.4799999999999995</v>
      </c>
      <c r="BI2883" s="1319">
        <f t="shared" ref="BI2883:BI2946" si="686">+(+Q2883+S2883+U2883+W2883+Y2883+AA2883+AC2883+AE2883+AG2883+AI2883+AK2883)*IF(J2883&gt;0,0.5,1)</f>
        <v>3</v>
      </c>
      <c r="BJ2883" s="776">
        <f t="shared" ref="BJ2883:BJ2946" si="687">+IF(M2883=3,1,0)*IF(L2883=1,1,0)*AN2883</f>
        <v>0</v>
      </c>
      <c r="BK2883" s="1402" t="str">
        <f t="shared" ref="BK2883:BK2946" si="688">VLOOKUP(A2883,KOD_VVŠ,3,FALSE)</f>
        <v>UKF</v>
      </c>
      <c r="BL2883" s="774">
        <f t="shared" ref="BL2883:BL2946" si="689">+(AK2883-AL2883)*AM2883*AY2883*AX2883</f>
        <v>8.64</v>
      </c>
      <c r="BM288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2883" s="3079">
        <f>+T5studenti[[#This Row],[KAP_OLD]]*T5studenti[[#This Row],[PPS_lv1]]*T5studenti[[#This Row],[KO]]</f>
        <v>0</v>
      </c>
      <c r="BO2883" s="3079">
        <f>+T5studenti[[#This Row],[PPS_lv2]]*T5studenti[[#This Row],[KO]]*T5studenti[[#This Row],[KAP_OLD]]</f>
        <v>6.4433760361718155</v>
      </c>
      <c r="BP2883" s="3079">
        <f>+T5studenti[[#This Row],[KAP_OLD]]*T5studenti[[#This Row],[PPS_lv3]]*T5studenti[[#This Row],[KO]]</f>
        <v>0</v>
      </c>
      <c r="BQ2883" s="2830" t="str">
        <f t="shared" ref="BQ2883:BQ2946" si="690">VLOOKUP(A2883,KOD_VVŠ,3,FALSE)</f>
        <v>UKF</v>
      </c>
    </row>
    <row r="2884" spans="1:69">
      <c r="A2884" s="2925">
        <v>716000000</v>
      </c>
      <c r="B2884" s="2925">
        <v>716010000</v>
      </c>
      <c r="C2884" s="2925">
        <v>16987</v>
      </c>
      <c r="D2884" s="774" t="s">
        <v>865</v>
      </c>
      <c r="E2884" s="774" t="s">
        <v>211</v>
      </c>
      <c r="F2884" s="774" t="s">
        <v>589</v>
      </c>
      <c r="G2884" s="774" t="s">
        <v>2786</v>
      </c>
      <c r="H2884" s="774">
        <v>0</v>
      </c>
      <c r="I2884" s="774">
        <v>0</v>
      </c>
      <c r="J2884" s="774">
        <v>0</v>
      </c>
      <c r="K2884" s="774">
        <v>3</v>
      </c>
      <c r="L2884" s="774">
        <v>1</v>
      </c>
      <c r="M2884" s="774">
        <v>5</v>
      </c>
      <c r="N2884" s="3193">
        <v>1</v>
      </c>
      <c r="O2884" s="774">
        <v>4</v>
      </c>
      <c r="P2884" s="774">
        <v>4</v>
      </c>
      <c r="Q2884" s="1325">
        <v>0</v>
      </c>
      <c r="R2884" s="1325">
        <v>0</v>
      </c>
      <c r="S2884" s="1325">
        <v>0</v>
      </c>
      <c r="T2884" s="1325">
        <v>0</v>
      </c>
      <c r="U2884" s="1325">
        <v>0</v>
      </c>
      <c r="V2884" s="1325">
        <v>0</v>
      </c>
      <c r="W2884" s="1325">
        <v>0</v>
      </c>
      <c r="X2884" s="1325">
        <v>0</v>
      </c>
      <c r="Y2884" s="1325">
        <v>0</v>
      </c>
      <c r="Z2884" s="1325">
        <v>0</v>
      </c>
      <c r="AA2884" s="1325">
        <v>0</v>
      </c>
      <c r="AB2884" s="1325">
        <v>0</v>
      </c>
      <c r="AC2884" s="1325">
        <v>0</v>
      </c>
      <c r="AD2884" s="1325">
        <v>0</v>
      </c>
      <c r="AE2884" s="1325">
        <v>0</v>
      </c>
      <c r="AF2884" s="1325">
        <v>0</v>
      </c>
      <c r="AG2884" s="1325">
        <v>0</v>
      </c>
      <c r="AH2884" s="1325">
        <v>0</v>
      </c>
      <c r="AI2884" s="1325">
        <v>4</v>
      </c>
      <c r="AJ2884" s="1325">
        <v>1</v>
      </c>
      <c r="AK2884" s="1325">
        <v>40</v>
      </c>
      <c r="AL2884" s="1325">
        <v>1</v>
      </c>
      <c r="AM288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84" s="2252">
        <f t="shared" si="676"/>
        <v>42</v>
      </c>
      <c r="AO2884" s="1317">
        <f t="shared" si="677"/>
        <v>44</v>
      </c>
      <c r="AP2884" s="1962">
        <f>+IF(L2884=1,1,0)*IF(VLOOKUP(G2884,Tab_odbory[],7,FALSE)=-1,VLOOKUP(I2884,Tab_predmety10[],4,FALSE),OR(VLOOKUP(G2884,Tab_odbory[],7,FALSE),(IF(H2884=0,0,VLOOKUP(H2884,Tab_odbory[],7,FALSE)))))*IF(AM2884&gt;=K_KAP,1,0)*(+Q2884+S2884+U2884+W2884+Y2884+AA2884+AC2884+AE2884+AG2884+AI2884+AK2884)*IF(J2884&gt;0,0.5,1)</f>
        <v>0</v>
      </c>
      <c r="AQ2884" s="804">
        <f>+IF(L2884=1,1,0)*IF(VLOOKUP(G2884,Tab_odbory[],8,FALSE)=-1,VLOOKUP(I2884,Tab_predmety10[],5,FALSE),VLOOKUP(G2884,Tab_odbory[],8,FALSE))*IF(AM2884&gt;=K_KAP,1,0)*AN2884</f>
        <v>0</v>
      </c>
      <c r="AR2884" s="774">
        <f t="shared" si="678"/>
        <v>42</v>
      </c>
      <c r="AS2884" s="774">
        <f>+T5studenti[[#This Row],[2019]]-T5studenti[[#This Row],[2019 pay]]</f>
        <v>39</v>
      </c>
      <c r="AT2884" s="774">
        <f>+T5studenti[[#This Row],[2018]]+T5studenti[[#This Row],[2017]]-T5studenti[[#This Row],[2017 pay]]-T5studenti[[#This Row],[2018 pay]]</f>
        <v>3</v>
      </c>
      <c r="AU288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84" s="1582">
        <f t="shared" si="679"/>
        <v>0.7</v>
      </c>
      <c r="AW2884" s="1582">
        <f t="shared" si="680"/>
        <v>1</v>
      </c>
      <c r="AX2884" s="2248">
        <f t="shared" si="681"/>
        <v>1</v>
      </c>
      <c r="AY2884" s="774">
        <f t="shared" si="682"/>
        <v>1.48</v>
      </c>
      <c r="AZ288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0.299999999999997</v>
      </c>
      <c r="BA288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88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84" s="774">
        <f>+T5studenti[[#This Row],[PPS_lv1]]*T5studenti[[#This Row],[KO]]*T5studenti[[#This Row],[KAP]]</f>
        <v>44.843999999999994</v>
      </c>
      <c r="BD2884" s="774">
        <f>+T5studenti[[#This Row],[PPS_lv2]]*T5studenti[[#This Row],[KO]]*T5studenti[[#This Row],[KAP]]</f>
        <v>0</v>
      </c>
      <c r="BE2884" s="774">
        <f>+T5studenti[[#This Row],[PPS_lv3]]*T5studenti[[#This Row],[KO]]*T5studenti[[#This Row],[KAP]]</f>
        <v>0</v>
      </c>
      <c r="BF2884" s="1318">
        <f t="shared" si="683"/>
        <v>30.299999999999997</v>
      </c>
      <c r="BG2884" s="774">
        <f t="shared" si="684"/>
        <v>44.843999999999994</v>
      </c>
      <c r="BH2884" s="774">
        <f t="shared" si="685"/>
        <v>44.843999999999994</v>
      </c>
      <c r="BI2884" s="1319">
        <f t="shared" si="686"/>
        <v>44</v>
      </c>
      <c r="BJ2884" s="776">
        <f t="shared" si="687"/>
        <v>0</v>
      </c>
      <c r="BK2884" s="1402" t="str">
        <f t="shared" si="688"/>
        <v>UKF</v>
      </c>
      <c r="BL2884" s="774">
        <f t="shared" si="689"/>
        <v>57.72</v>
      </c>
      <c r="BM288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884" s="3079">
        <f>+T5studenti[[#This Row],[KAP_OLD]]*T5studenti[[#This Row],[PPS_lv1]]*T5studenti[[#This Row],[KO]]</f>
        <v>44.843999999999994</v>
      </c>
      <c r="BO2884" s="3079">
        <f>+T5studenti[[#This Row],[PPS_lv2]]*T5studenti[[#This Row],[KO]]*T5studenti[[#This Row],[KAP_OLD]]</f>
        <v>0</v>
      </c>
      <c r="BP2884" s="3079">
        <f>+T5studenti[[#This Row],[KAP_OLD]]*T5studenti[[#This Row],[PPS_lv3]]*T5studenti[[#This Row],[KO]]</f>
        <v>0</v>
      </c>
      <c r="BQ2884" s="2830" t="str">
        <f t="shared" si="690"/>
        <v>UKF</v>
      </c>
    </row>
    <row r="2885" spans="1:69">
      <c r="A2885" s="2925">
        <v>718000000</v>
      </c>
      <c r="B2885" s="2925">
        <v>718030000</v>
      </c>
      <c r="C2885" s="2925">
        <v>16177</v>
      </c>
      <c r="D2885" s="774" t="s">
        <v>592</v>
      </c>
      <c r="E2885" s="774" t="s">
        <v>747</v>
      </c>
      <c r="F2885" s="774" t="s">
        <v>749</v>
      </c>
      <c r="G2885" s="774" t="s">
        <v>2783</v>
      </c>
      <c r="H2885" s="774">
        <v>0</v>
      </c>
      <c r="I2885" s="774">
        <v>0</v>
      </c>
      <c r="J2885" s="774">
        <v>0</v>
      </c>
      <c r="K2885" s="774">
        <v>2</v>
      </c>
      <c r="L2885" s="774">
        <v>1</v>
      </c>
      <c r="M2885" s="774">
        <v>2</v>
      </c>
      <c r="N2885" s="3193">
        <v>2</v>
      </c>
      <c r="O2885" s="774">
        <v>2</v>
      </c>
      <c r="P2885" s="774">
        <v>2</v>
      </c>
      <c r="Q2885" s="1325">
        <v>0</v>
      </c>
      <c r="R2885" s="1325">
        <v>0</v>
      </c>
      <c r="S2885" s="1325">
        <v>0</v>
      </c>
      <c r="T2885" s="1325">
        <v>0</v>
      </c>
      <c r="U2885" s="1325">
        <v>0</v>
      </c>
      <c r="V2885" s="1325">
        <v>0</v>
      </c>
      <c r="W2885" s="1325">
        <v>0</v>
      </c>
      <c r="X2885" s="1325">
        <v>0</v>
      </c>
      <c r="Y2885" s="1325">
        <v>0</v>
      </c>
      <c r="Z2885" s="1325">
        <v>0</v>
      </c>
      <c r="AA2885" s="1325">
        <v>0</v>
      </c>
      <c r="AB2885" s="1325">
        <v>0</v>
      </c>
      <c r="AC2885" s="1325">
        <v>0</v>
      </c>
      <c r="AD2885" s="1325">
        <v>0</v>
      </c>
      <c r="AE2885" s="1325">
        <v>0</v>
      </c>
      <c r="AF2885" s="1325">
        <v>0</v>
      </c>
      <c r="AG2885" s="1325">
        <v>0</v>
      </c>
      <c r="AH2885" s="1325">
        <v>0</v>
      </c>
      <c r="AI2885" s="1325">
        <v>13</v>
      </c>
      <c r="AJ2885" s="1325">
        <v>0</v>
      </c>
      <c r="AK2885" s="1325">
        <v>12</v>
      </c>
      <c r="AL2885" s="1325">
        <v>0</v>
      </c>
      <c r="AM288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8888888888888884</v>
      </c>
      <c r="AN2885" s="2252">
        <f t="shared" si="676"/>
        <v>25</v>
      </c>
      <c r="AO2885" s="1317">
        <f t="shared" si="677"/>
        <v>25</v>
      </c>
      <c r="AP2885" s="1962">
        <f>+IF(L2885=1,1,0)*IF(VLOOKUP(G2885,Tab_odbory[],7,FALSE)=-1,VLOOKUP(I2885,Tab_predmety10[],4,FALSE),OR(VLOOKUP(G2885,Tab_odbory[],7,FALSE),(IF(H2885=0,0,VLOOKUP(H2885,Tab_odbory[],7,FALSE)))))*IF(AM2885&gt;=K_KAP,1,0)*(+Q2885+S2885+U2885+W2885+Y2885+AA2885+AC2885+AE2885+AG2885+AI2885+AK2885)*IF(J2885&gt;0,0.5,1)</f>
        <v>0</v>
      </c>
      <c r="AQ2885" s="804">
        <f>+IF(L2885=1,1,0)*IF(VLOOKUP(G2885,Tab_odbory[],8,FALSE)=-1,VLOOKUP(I2885,Tab_predmety10[],5,FALSE),VLOOKUP(G2885,Tab_odbory[],8,FALSE))*IF(AM2885&gt;=K_KAP,1,0)*AN2885</f>
        <v>0</v>
      </c>
      <c r="AR2885" s="774">
        <f t="shared" si="678"/>
        <v>25</v>
      </c>
      <c r="AS2885" s="774">
        <f>+T5studenti[[#This Row],[2019]]-T5studenti[[#This Row],[2019 pay]]</f>
        <v>12</v>
      </c>
      <c r="AT2885" s="774">
        <f>+T5studenti[[#This Row],[2018]]+T5studenti[[#This Row],[2017]]-T5studenti[[#This Row],[2017 pay]]-T5studenti[[#This Row],[2018 pay]]</f>
        <v>13</v>
      </c>
      <c r="AU288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85" s="1582">
        <f t="shared" si="679"/>
        <v>1.5</v>
      </c>
      <c r="AW2885" s="1582">
        <f t="shared" si="680"/>
        <v>1.5</v>
      </c>
      <c r="AX2885" s="2248">
        <f t="shared" si="681"/>
        <v>1.5</v>
      </c>
      <c r="AY2885" s="774">
        <f t="shared" si="682"/>
        <v>3.23</v>
      </c>
      <c r="AZ288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8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7.5</v>
      </c>
      <c r="BB288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85" s="774">
        <f>+T5studenti[[#This Row],[PPS_lv1]]*T5studenti[[#This Row],[KO]]*T5studenti[[#This Row],[KAP]]</f>
        <v>0</v>
      </c>
      <c r="BD2885" s="774">
        <f>+T5studenti[[#This Row],[PPS_lv2]]*T5studenti[[#This Row],[KO]]*T5studenti[[#This Row],[KAP]]</f>
        <v>107.66666666666666</v>
      </c>
      <c r="BE2885" s="774">
        <f>+T5studenti[[#This Row],[PPS_lv3]]*T5studenti[[#This Row],[KO]]*T5studenti[[#This Row],[KAP]]</f>
        <v>0</v>
      </c>
      <c r="BF2885" s="1318">
        <f t="shared" si="683"/>
        <v>37.5</v>
      </c>
      <c r="BG2885" s="774">
        <f t="shared" si="684"/>
        <v>121.125</v>
      </c>
      <c r="BH2885" s="774">
        <f t="shared" si="685"/>
        <v>107.66666666666666</v>
      </c>
      <c r="BI2885" s="1319">
        <f t="shared" si="686"/>
        <v>25</v>
      </c>
      <c r="BJ2885" s="776">
        <f t="shared" si="687"/>
        <v>0</v>
      </c>
      <c r="BK2885" s="1402" t="str">
        <f t="shared" si="688"/>
        <v>AU</v>
      </c>
      <c r="BL2885" s="774">
        <f t="shared" si="689"/>
        <v>51.68</v>
      </c>
      <c r="BM288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20797720797714</v>
      </c>
      <c r="BN2885" s="3079">
        <f>+T5studenti[[#This Row],[KAP_OLD]]*T5studenti[[#This Row],[PPS_lv1]]*T5studenti[[#This Row],[KO]]</f>
        <v>0</v>
      </c>
      <c r="BO2885" s="3079">
        <f>+T5studenti[[#This Row],[PPS_lv2]]*T5studenti[[#This Row],[KO]]*T5studenti[[#This Row],[KAP_OLD]]</f>
        <v>118.36431623931622</v>
      </c>
      <c r="BP2885" s="3079">
        <f>+T5studenti[[#This Row],[KAP_OLD]]*T5studenti[[#This Row],[PPS_lv3]]*T5studenti[[#This Row],[KO]]</f>
        <v>0</v>
      </c>
      <c r="BQ2885" s="2830" t="str">
        <f t="shared" si="690"/>
        <v>AU</v>
      </c>
    </row>
    <row r="2886" spans="1:69">
      <c r="A2886" s="2925">
        <v>718000000</v>
      </c>
      <c r="B2886" s="2925">
        <v>718030000</v>
      </c>
      <c r="C2886" s="2925">
        <v>101083</v>
      </c>
      <c r="D2886" s="774" t="s">
        <v>592</v>
      </c>
      <c r="E2886" s="774" t="s">
        <v>747</v>
      </c>
      <c r="F2886" s="774" t="s">
        <v>748</v>
      </c>
      <c r="G2886" s="774" t="s">
        <v>2783</v>
      </c>
      <c r="H2886" s="774">
        <v>0</v>
      </c>
      <c r="I2886" s="774">
        <v>0</v>
      </c>
      <c r="J2886" s="774">
        <v>0</v>
      </c>
      <c r="K2886" s="774">
        <v>2</v>
      </c>
      <c r="L2886" s="774">
        <v>1</v>
      </c>
      <c r="M2886" s="774">
        <v>2</v>
      </c>
      <c r="N2886" s="3193">
        <v>2</v>
      </c>
      <c r="O2886" s="774">
        <v>2</v>
      </c>
      <c r="P2886" s="774">
        <v>2</v>
      </c>
      <c r="Q2886" s="1325">
        <v>0</v>
      </c>
      <c r="R2886" s="1325">
        <v>0</v>
      </c>
      <c r="S2886" s="1325">
        <v>0</v>
      </c>
      <c r="T2886" s="1325">
        <v>0</v>
      </c>
      <c r="U2886" s="1325">
        <v>0</v>
      </c>
      <c r="V2886" s="1325">
        <v>0</v>
      </c>
      <c r="W2886" s="1325">
        <v>0</v>
      </c>
      <c r="X2886" s="1325">
        <v>0</v>
      </c>
      <c r="Y2886" s="1325">
        <v>0</v>
      </c>
      <c r="Z2886" s="1325">
        <v>0</v>
      </c>
      <c r="AA2886" s="1325">
        <v>0</v>
      </c>
      <c r="AB2886" s="1325">
        <v>0</v>
      </c>
      <c r="AC2886" s="1325">
        <v>0</v>
      </c>
      <c r="AD2886" s="1325">
        <v>0</v>
      </c>
      <c r="AE2886" s="1325">
        <v>0</v>
      </c>
      <c r="AF2886" s="1325">
        <v>0</v>
      </c>
      <c r="AG2886" s="1325">
        <v>0</v>
      </c>
      <c r="AH2886" s="1325">
        <v>0</v>
      </c>
      <c r="AI2886" s="1325">
        <v>3</v>
      </c>
      <c r="AJ2886" s="1325">
        <v>0</v>
      </c>
      <c r="AK2886" s="1325">
        <v>5</v>
      </c>
      <c r="AL2886" s="1325">
        <v>0</v>
      </c>
      <c r="AM288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86" s="2252">
        <f t="shared" si="676"/>
        <v>8</v>
      </c>
      <c r="AO2886" s="1317">
        <f t="shared" si="677"/>
        <v>8</v>
      </c>
      <c r="AP2886" s="1962">
        <f>+IF(L2886=1,1,0)*IF(VLOOKUP(G2886,Tab_odbory[],7,FALSE)=-1,VLOOKUP(I2886,Tab_predmety10[],4,FALSE),OR(VLOOKUP(G2886,Tab_odbory[],7,FALSE),(IF(H2886=0,0,VLOOKUP(H2886,Tab_odbory[],7,FALSE)))))*IF(AM2886&gt;=K_KAP,1,0)*(+Q2886+S2886+U2886+W2886+Y2886+AA2886+AC2886+AE2886+AG2886+AI2886+AK2886)*IF(J2886&gt;0,0.5,1)</f>
        <v>0</v>
      </c>
      <c r="AQ2886" s="804">
        <f>+IF(L2886=1,1,0)*IF(VLOOKUP(G2886,Tab_odbory[],8,FALSE)=-1,VLOOKUP(I2886,Tab_predmety10[],5,FALSE),VLOOKUP(G2886,Tab_odbory[],8,FALSE))*IF(AM2886&gt;=K_KAP,1,0)*AN2886</f>
        <v>0</v>
      </c>
      <c r="AR2886" s="774">
        <f t="shared" si="678"/>
        <v>8</v>
      </c>
      <c r="AS2886" s="774">
        <f>+T5studenti[[#This Row],[2019]]-T5studenti[[#This Row],[2019 pay]]</f>
        <v>5</v>
      </c>
      <c r="AT2886" s="774">
        <f>+T5studenti[[#This Row],[2018]]+T5studenti[[#This Row],[2017]]-T5studenti[[#This Row],[2017 pay]]-T5studenti[[#This Row],[2018 pay]]</f>
        <v>3</v>
      </c>
      <c r="AU288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86" s="1582">
        <f t="shared" si="679"/>
        <v>1.5</v>
      </c>
      <c r="AW2886" s="1582">
        <f t="shared" si="680"/>
        <v>1.5</v>
      </c>
      <c r="AX2886" s="2248">
        <f t="shared" si="681"/>
        <v>1.5</v>
      </c>
      <c r="AY2886" s="774">
        <f t="shared" si="682"/>
        <v>3.23</v>
      </c>
      <c r="AZ288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8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2</v>
      </c>
      <c r="BB288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86" s="774">
        <f>+T5studenti[[#This Row],[PPS_lv1]]*T5studenti[[#This Row],[KO]]*T5studenti[[#This Row],[KAP]]</f>
        <v>0</v>
      </c>
      <c r="BD2886" s="774">
        <f>+T5studenti[[#This Row],[PPS_lv2]]*T5studenti[[#This Row],[KO]]*T5studenti[[#This Row],[KAP]]</f>
        <v>38.76</v>
      </c>
      <c r="BE2886" s="774">
        <f>+T5studenti[[#This Row],[PPS_lv3]]*T5studenti[[#This Row],[KO]]*T5studenti[[#This Row],[KAP]]</f>
        <v>0</v>
      </c>
      <c r="BF2886" s="1318">
        <f t="shared" si="683"/>
        <v>12</v>
      </c>
      <c r="BG2886" s="774">
        <f t="shared" si="684"/>
        <v>38.76</v>
      </c>
      <c r="BH2886" s="774">
        <f t="shared" si="685"/>
        <v>38.76</v>
      </c>
      <c r="BI2886" s="1319">
        <f t="shared" si="686"/>
        <v>8</v>
      </c>
      <c r="BJ2886" s="776">
        <f t="shared" si="687"/>
        <v>0</v>
      </c>
      <c r="BK2886" s="1402" t="str">
        <f t="shared" si="688"/>
        <v>AU</v>
      </c>
      <c r="BL2886" s="774">
        <f t="shared" si="689"/>
        <v>24.224999999999998</v>
      </c>
      <c r="BM288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20797720797714</v>
      </c>
      <c r="BN2886" s="3079">
        <f>+T5studenti[[#This Row],[KAP_OLD]]*T5studenti[[#This Row],[PPS_lv1]]*T5studenti[[#This Row],[KO]]</f>
        <v>0</v>
      </c>
      <c r="BO2886" s="3079">
        <f>+T5studenti[[#This Row],[PPS_lv2]]*T5studenti[[#This Row],[KO]]*T5studenti[[#This Row],[KAP_OLD]]</f>
        <v>37.876581196581192</v>
      </c>
      <c r="BP2886" s="3079">
        <f>+T5studenti[[#This Row],[KAP_OLD]]*T5studenti[[#This Row],[PPS_lv3]]*T5studenti[[#This Row],[KO]]</f>
        <v>0</v>
      </c>
      <c r="BQ2886" s="2830" t="str">
        <f t="shared" si="690"/>
        <v>AU</v>
      </c>
    </row>
    <row r="2887" spans="1:69">
      <c r="A2887" s="2925">
        <v>718000000</v>
      </c>
      <c r="B2887" s="2925">
        <v>718030000</v>
      </c>
      <c r="C2887" s="2925">
        <v>101084</v>
      </c>
      <c r="D2887" s="774" t="s">
        <v>592</v>
      </c>
      <c r="E2887" s="774" t="s">
        <v>747</v>
      </c>
      <c r="F2887" s="774" t="s">
        <v>2059</v>
      </c>
      <c r="G2887" s="774" t="s">
        <v>2783</v>
      </c>
      <c r="H2887" s="774">
        <v>0</v>
      </c>
      <c r="I2887" s="774">
        <v>0</v>
      </c>
      <c r="J2887" s="774">
        <v>0</v>
      </c>
      <c r="K2887" s="774">
        <v>2</v>
      </c>
      <c r="L2887" s="774">
        <v>1</v>
      </c>
      <c r="M2887" s="774">
        <v>2</v>
      </c>
      <c r="N2887" s="3193">
        <v>2</v>
      </c>
      <c r="O2887" s="774">
        <v>2</v>
      </c>
      <c r="P2887" s="774">
        <v>2</v>
      </c>
      <c r="Q2887" s="1325">
        <v>0</v>
      </c>
      <c r="R2887" s="1325">
        <v>0</v>
      </c>
      <c r="S2887" s="1325">
        <v>0</v>
      </c>
      <c r="T2887" s="1325">
        <v>0</v>
      </c>
      <c r="U2887" s="1325">
        <v>0</v>
      </c>
      <c r="V2887" s="1325">
        <v>0</v>
      </c>
      <c r="W2887" s="1325">
        <v>0</v>
      </c>
      <c r="X2887" s="1325">
        <v>0</v>
      </c>
      <c r="Y2887" s="1325">
        <v>0</v>
      </c>
      <c r="Z2887" s="1325">
        <v>0</v>
      </c>
      <c r="AA2887" s="1325">
        <v>0</v>
      </c>
      <c r="AB2887" s="1325">
        <v>0</v>
      </c>
      <c r="AC2887" s="1325">
        <v>0</v>
      </c>
      <c r="AD2887" s="1325">
        <v>0</v>
      </c>
      <c r="AE2887" s="1325">
        <v>0</v>
      </c>
      <c r="AF2887" s="1325">
        <v>0</v>
      </c>
      <c r="AG2887" s="1325">
        <v>0</v>
      </c>
      <c r="AH2887" s="1325">
        <v>0</v>
      </c>
      <c r="AI2887" s="1325">
        <v>7</v>
      </c>
      <c r="AJ2887" s="1325">
        <v>0</v>
      </c>
      <c r="AK2887" s="1325">
        <v>12</v>
      </c>
      <c r="AL2887" s="1325">
        <v>0</v>
      </c>
      <c r="AM288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66666666666666674</v>
      </c>
      <c r="AN2887" s="2252">
        <f t="shared" si="676"/>
        <v>19</v>
      </c>
      <c r="AO2887" s="1317">
        <f t="shared" si="677"/>
        <v>19</v>
      </c>
      <c r="AP2887" s="1962">
        <f>+IF(L2887=1,1,0)*IF(VLOOKUP(G2887,Tab_odbory[],7,FALSE)=-1,VLOOKUP(I2887,Tab_predmety10[],4,FALSE),OR(VLOOKUP(G2887,Tab_odbory[],7,FALSE),(IF(H2887=0,0,VLOOKUP(H2887,Tab_odbory[],7,FALSE)))))*IF(AM2887&gt;=K_KAP,1,0)*(+Q2887+S2887+U2887+W2887+Y2887+AA2887+AC2887+AE2887+AG2887+AI2887+AK2887)*IF(J2887&gt;0,0.5,1)</f>
        <v>0</v>
      </c>
      <c r="AQ2887" s="804">
        <f>+IF(L2887=1,1,0)*IF(VLOOKUP(G2887,Tab_odbory[],8,FALSE)=-1,VLOOKUP(I2887,Tab_predmety10[],5,FALSE),VLOOKUP(G2887,Tab_odbory[],8,FALSE))*IF(AM2887&gt;=K_KAP,1,0)*AN2887</f>
        <v>0</v>
      </c>
      <c r="AR2887" s="774">
        <f t="shared" si="678"/>
        <v>19</v>
      </c>
      <c r="AS2887" s="774">
        <f>+T5studenti[[#This Row],[2019]]-T5studenti[[#This Row],[2019 pay]]</f>
        <v>12</v>
      </c>
      <c r="AT2887" s="774">
        <f>+T5studenti[[#This Row],[2018]]+T5studenti[[#This Row],[2017]]-T5studenti[[#This Row],[2017 pay]]-T5studenti[[#This Row],[2018 pay]]</f>
        <v>7</v>
      </c>
      <c r="AU288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87" s="1582">
        <f t="shared" si="679"/>
        <v>1.5</v>
      </c>
      <c r="AW2887" s="1582">
        <f t="shared" si="680"/>
        <v>1.5</v>
      </c>
      <c r="AX2887" s="2248">
        <f t="shared" si="681"/>
        <v>1.5</v>
      </c>
      <c r="AY2887" s="774">
        <f t="shared" si="682"/>
        <v>3.23</v>
      </c>
      <c r="AZ288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8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8.5</v>
      </c>
      <c r="BB288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87" s="774">
        <f>+T5studenti[[#This Row],[PPS_lv1]]*T5studenti[[#This Row],[KO]]*T5studenti[[#This Row],[KAP]]</f>
        <v>0</v>
      </c>
      <c r="BD2887" s="774">
        <f>+T5studenti[[#This Row],[PPS_lv2]]*T5studenti[[#This Row],[KO]]*T5studenti[[#This Row],[KAP]]</f>
        <v>61.370000000000005</v>
      </c>
      <c r="BE2887" s="774">
        <f>+T5studenti[[#This Row],[PPS_lv3]]*T5studenti[[#This Row],[KO]]*T5studenti[[#This Row],[KAP]]</f>
        <v>0</v>
      </c>
      <c r="BF2887" s="1318">
        <f t="shared" si="683"/>
        <v>28.5</v>
      </c>
      <c r="BG2887" s="774">
        <f t="shared" si="684"/>
        <v>92.054999999999993</v>
      </c>
      <c r="BH2887" s="774">
        <f t="shared" si="685"/>
        <v>61.370000000000005</v>
      </c>
      <c r="BI2887" s="1319">
        <f t="shared" si="686"/>
        <v>19</v>
      </c>
      <c r="BJ2887" s="776">
        <f t="shared" si="687"/>
        <v>0</v>
      </c>
      <c r="BK2887" s="1402" t="str">
        <f t="shared" si="688"/>
        <v>AU</v>
      </c>
      <c r="BL2887" s="774">
        <f t="shared" si="689"/>
        <v>38.76</v>
      </c>
      <c r="BM288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20797720797714</v>
      </c>
      <c r="BN2887" s="3079">
        <f>+T5studenti[[#This Row],[KAP_OLD]]*T5studenti[[#This Row],[PPS_lv1]]*T5studenti[[#This Row],[KO]]</f>
        <v>0</v>
      </c>
      <c r="BO2887" s="3079">
        <f>+T5studenti[[#This Row],[PPS_lv2]]*T5studenti[[#This Row],[KO]]*T5studenti[[#This Row],[KAP_OLD]]</f>
        <v>89.956880341880336</v>
      </c>
      <c r="BP2887" s="3079">
        <f>+T5studenti[[#This Row],[KAP_OLD]]*T5studenti[[#This Row],[PPS_lv3]]*T5studenti[[#This Row],[KO]]</f>
        <v>0</v>
      </c>
      <c r="BQ2887" s="2830" t="str">
        <f t="shared" si="690"/>
        <v>AU</v>
      </c>
    </row>
    <row r="2888" spans="1:69">
      <c r="A2888" s="2925">
        <v>711000000</v>
      </c>
      <c r="B2888" s="2925">
        <v>711020000</v>
      </c>
      <c r="C2888" s="2925">
        <v>4877</v>
      </c>
      <c r="D2888" s="774" t="s">
        <v>102</v>
      </c>
      <c r="E2888" s="774" t="s">
        <v>1070</v>
      </c>
      <c r="F2888" s="774" t="s">
        <v>48</v>
      </c>
      <c r="G2888" s="774" t="s">
        <v>2260</v>
      </c>
      <c r="H2888" s="774">
        <v>0</v>
      </c>
      <c r="I2888" s="774">
        <v>0</v>
      </c>
      <c r="J2888" s="774">
        <v>0</v>
      </c>
      <c r="K2888" s="774">
        <v>2</v>
      </c>
      <c r="L2888" s="774">
        <v>1</v>
      </c>
      <c r="M2888" s="774">
        <v>2</v>
      </c>
      <c r="N2888" s="3193">
        <v>2</v>
      </c>
      <c r="O2888" s="774">
        <v>4</v>
      </c>
      <c r="P2888" s="774">
        <v>4</v>
      </c>
      <c r="Q2888" s="1325">
        <v>0</v>
      </c>
      <c r="R2888" s="1325">
        <v>0</v>
      </c>
      <c r="S2888" s="1325">
        <v>0</v>
      </c>
      <c r="T2888" s="1325">
        <v>0</v>
      </c>
      <c r="U2888" s="1325">
        <v>0</v>
      </c>
      <c r="V2888" s="1325">
        <v>0</v>
      </c>
      <c r="W2888" s="1325">
        <v>0</v>
      </c>
      <c r="X2888" s="1325">
        <v>0</v>
      </c>
      <c r="Y2888" s="1325">
        <v>0</v>
      </c>
      <c r="Z2888" s="1325">
        <v>0</v>
      </c>
      <c r="AA2888" s="1325">
        <v>0</v>
      </c>
      <c r="AB2888" s="1325">
        <v>0</v>
      </c>
      <c r="AC2888" s="1325">
        <v>0</v>
      </c>
      <c r="AD2888" s="1325">
        <v>0</v>
      </c>
      <c r="AE2888" s="1325">
        <v>0</v>
      </c>
      <c r="AF2888" s="1325">
        <v>0</v>
      </c>
      <c r="AG2888" s="1325">
        <v>0</v>
      </c>
      <c r="AH2888" s="1325">
        <v>0</v>
      </c>
      <c r="AI2888" s="1325">
        <v>19</v>
      </c>
      <c r="AJ2888" s="1325">
        <v>0</v>
      </c>
      <c r="AK2888" s="1325">
        <v>19</v>
      </c>
      <c r="AL2888" s="1325">
        <v>0</v>
      </c>
      <c r="AM288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</v>
      </c>
      <c r="AN2888" s="2252">
        <f t="shared" si="676"/>
        <v>38</v>
      </c>
      <c r="AO2888" s="1317">
        <f t="shared" si="677"/>
        <v>38</v>
      </c>
      <c r="AP2888" s="1962">
        <f>+IF(L2888=1,1,0)*IF(VLOOKUP(G2888,Tab_odbory[],7,FALSE)=-1,VLOOKUP(I2888,Tab_predmety10[],4,FALSE),OR(VLOOKUP(G2888,Tab_odbory[],7,FALSE),(IF(H2888=0,0,VLOOKUP(H2888,Tab_odbory[],7,FALSE)))))*IF(AM2888&gt;=K_KAP,1,0)*(+Q2888+S2888+U2888+W2888+Y2888+AA2888+AC2888+AE2888+AG2888+AI2888+AK2888)*IF(J2888&gt;0,0.5,1)</f>
        <v>0</v>
      </c>
      <c r="AQ2888" s="804">
        <f>+IF(L2888=1,1,0)*IF(VLOOKUP(G2888,Tab_odbory[],8,FALSE)=-1,VLOOKUP(I2888,Tab_predmety10[],5,FALSE),VLOOKUP(G2888,Tab_odbory[],8,FALSE))*IF(AM2888&gt;=K_KAP,1,0)*AN2888</f>
        <v>0</v>
      </c>
      <c r="AR2888" s="774">
        <f t="shared" si="678"/>
        <v>38</v>
      </c>
      <c r="AS2888" s="774">
        <f>+T5studenti[[#This Row],[2019]]-T5studenti[[#This Row],[2019 pay]]</f>
        <v>19</v>
      </c>
      <c r="AT2888" s="774">
        <f>+T5studenti[[#This Row],[2018]]+T5studenti[[#This Row],[2017]]-T5studenti[[#This Row],[2017 pay]]-T5studenti[[#This Row],[2018 pay]]</f>
        <v>19</v>
      </c>
      <c r="AU288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88" s="1582">
        <f t="shared" si="679"/>
        <v>1.5</v>
      </c>
      <c r="AW2888" s="1582">
        <f t="shared" si="680"/>
        <v>1.5</v>
      </c>
      <c r="AX2888" s="2248">
        <f t="shared" si="681"/>
        <v>1.5</v>
      </c>
      <c r="AY2888" s="774">
        <f t="shared" si="682"/>
        <v>1.48</v>
      </c>
      <c r="AZ288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8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57</v>
      </c>
      <c r="BB288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88" s="774">
        <f>+T5studenti[[#This Row],[PPS_lv1]]*T5studenti[[#This Row],[KO]]*T5studenti[[#This Row],[KAP]]</f>
        <v>0</v>
      </c>
      <c r="BD2888" s="774">
        <f>+T5studenti[[#This Row],[PPS_lv2]]*T5studenti[[#This Row],[KO]]*T5studenti[[#This Row],[KAP]]</f>
        <v>67.488</v>
      </c>
      <c r="BE2888" s="774">
        <f>+T5studenti[[#This Row],[PPS_lv3]]*T5studenti[[#This Row],[KO]]*T5studenti[[#This Row],[KAP]]</f>
        <v>0</v>
      </c>
      <c r="BF2888" s="1318">
        <f t="shared" si="683"/>
        <v>57</v>
      </c>
      <c r="BG2888" s="774">
        <f t="shared" si="684"/>
        <v>84.36</v>
      </c>
      <c r="BH2888" s="774">
        <f t="shared" si="685"/>
        <v>67.488</v>
      </c>
      <c r="BI2888" s="1319">
        <f t="shared" si="686"/>
        <v>38</v>
      </c>
      <c r="BJ2888" s="776">
        <f t="shared" si="687"/>
        <v>0</v>
      </c>
      <c r="BK2888" s="1402" t="str">
        <f t="shared" si="688"/>
        <v>UPJŠ</v>
      </c>
      <c r="BL2888" s="774">
        <f t="shared" si="689"/>
        <v>33.744</v>
      </c>
      <c r="BM288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59509202453987</v>
      </c>
      <c r="BN2888" s="3079">
        <f>+T5studenti[[#This Row],[KAP_OLD]]*T5studenti[[#This Row],[PPS_lv1]]*T5studenti[[#This Row],[KO]]</f>
        <v>0</v>
      </c>
      <c r="BO2888" s="3079">
        <f>+T5studenti[[#This Row],[PPS_lv2]]*T5studenti[[#This Row],[KO]]*T5studenti[[#This Row],[KAP_OLD]]</f>
        <v>82.807361963190189</v>
      </c>
      <c r="BP2888" s="3079">
        <f>+T5studenti[[#This Row],[KAP_OLD]]*T5studenti[[#This Row],[PPS_lv3]]*T5studenti[[#This Row],[KO]]</f>
        <v>0</v>
      </c>
      <c r="BQ2888" s="2830" t="str">
        <f t="shared" si="690"/>
        <v>UPJŠ</v>
      </c>
    </row>
    <row r="2889" spans="1:69">
      <c r="A2889" s="2925">
        <v>711000000</v>
      </c>
      <c r="B2889" s="2925">
        <v>711020000</v>
      </c>
      <c r="C2889" s="2925">
        <v>4853</v>
      </c>
      <c r="D2889" s="774" t="s">
        <v>102</v>
      </c>
      <c r="E2889" s="774" t="s">
        <v>1070</v>
      </c>
      <c r="F2889" s="774" t="s">
        <v>581</v>
      </c>
      <c r="G2889" s="774" t="s">
        <v>2760</v>
      </c>
      <c r="H2889" s="774">
        <v>0</v>
      </c>
      <c r="I2889" s="774">
        <v>0</v>
      </c>
      <c r="J2889" s="774">
        <v>0</v>
      </c>
      <c r="K2889" s="774">
        <v>2</v>
      </c>
      <c r="L2889" s="774">
        <v>1</v>
      </c>
      <c r="M2889" s="774">
        <v>2</v>
      </c>
      <c r="N2889" s="3193">
        <v>2</v>
      </c>
      <c r="O2889" s="774">
        <v>4</v>
      </c>
      <c r="P2889" s="774">
        <v>4</v>
      </c>
      <c r="Q2889" s="1325">
        <v>0</v>
      </c>
      <c r="R2889" s="1325">
        <v>0</v>
      </c>
      <c r="S2889" s="1325">
        <v>0</v>
      </c>
      <c r="T2889" s="1325">
        <v>0</v>
      </c>
      <c r="U2889" s="1325">
        <v>0</v>
      </c>
      <c r="V2889" s="1325">
        <v>0</v>
      </c>
      <c r="W2889" s="1325">
        <v>0</v>
      </c>
      <c r="X2889" s="1325">
        <v>0</v>
      </c>
      <c r="Y2889" s="1325">
        <v>0</v>
      </c>
      <c r="Z2889" s="1325">
        <v>0</v>
      </c>
      <c r="AA2889" s="1325">
        <v>0</v>
      </c>
      <c r="AB2889" s="1325">
        <v>0</v>
      </c>
      <c r="AC2889" s="1325">
        <v>0</v>
      </c>
      <c r="AD2889" s="1325">
        <v>0</v>
      </c>
      <c r="AE2889" s="1325">
        <v>0</v>
      </c>
      <c r="AF2889" s="1325">
        <v>0</v>
      </c>
      <c r="AG2889" s="1325">
        <v>0</v>
      </c>
      <c r="AH2889" s="1325">
        <v>0</v>
      </c>
      <c r="AI2889" s="1325">
        <v>6</v>
      </c>
      <c r="AJ2889" s="1325">
        <v>0</v>
      </c>
      <c r="AK2889" s="1325">
        <v>10</v>
      </c>
      <c r="AL2889" s="1325">
        <v>0</v>
      </c>
      <c r="AM288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89" s="2252">
        <f t="shared" si="676"/>
        <v>16</v>
      </c>
      <c r="AO2889" s="1317">
        <f t="shared" si="677"/>
        <v>16</v>
      </c>
      <c r="AP2889" s="1962">
        <f>+IF(L2889=1,1,0)*IF(VLOOKUP(G2889,Tab_odbory[],7,FALSE)=-1,VLOOKUP(I2889,Tab_predmety10[],4,FALSE),OR(VLOOKUP(G2889,Tab_odbory[],7,FALSE),(IF(H2889=0,0,VLOOKUP(H2889,Tab_odbory[],7,FALSE)))))*IF(AM2889&gt;=K_KAP,1,0)*(+Q2889+S2889+U2889+W2889+Y2889+AA2889+AC2889+AE2889+AG2889+AI2889+AK2889)*IF(J2889&gt;0,0.5,1)</f>
        <v>16</v>
      </c>
      <c r="AQ2889" s="804">
        <f>+IF(L2889=1,1,0)*IF(VLOOKUP(G2889,Tab_odbory[],8,FALSE)=-1,VLOOKUP(I2889,Tab_predmety10[],5,FALSE),VLOOKUP(G2889,Tab_odbory[],8,FALSE))*IF(AM2889&gt;=K_KAP,1,0)*AN2889</f>
        <v>16</v>
      </c>
      <c r="AR2889" s="774">
        <f t="shared" si="678"/>
        <v>16</v>
      </c>
      <c r="AS2889" s="774">
        <f>+T5studenti[[#This Row],[2019]]-T5studenti[[#This Row],[2019 pay]]</f>
        <v>10</v>
      </c>
      <c r="AT2889" s="774">
        <f>+T5studenti[[#This Row],[2018]]+T5studenti[[#This Row],[2017]]-T5studenti[[#This Row],[2017 pay]]-T5studenti[[#This Row],[2018 pay]]</f>
        <v>6</v>
      </c>
      <c r="AU288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89" s="1582">
        <f t="shared" si="679"/>
        <v>1.5</v>
      </c>
      <c r="AW2889" s="1582">
        <f t="shared" si="680"/>
        <v>1.5</v>
      </c>
      <c r="AX2889" s="2248">
        <f t="shared" si="681"/>
        <v>1.5</v>
      </c>
      <c r="AY2889" s="774">
        <f t="shared" si="682"/>
        <v>1.48</v>
      </c>
      <c r="AZ288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8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4</v>
      </c>
      <c r="BB288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89" s="774">
        <f>+T5studenti[[#This Row],[PPS_lv1]]*T5studenti[[#This Row],[KO]]*T5studenti[[#This Row],[KAP]]</f>
        <v>0</v>
      </c>
      <c r="BD2889" s="774">
        <f>+T5studenti[[#This Row],[PPS_lv2]]*T5studenti[[#This Row],[KO]]*T5studenti[[#This Row],[KAP]]</f>
        <v>35.519999999999996</v>
      </c>
      <c r="BE2889" s="774">
        <f>+T5studenti[[#This Row],[PPS_lv3]]*T5studenti[[#This Row],[KO]]*T5studenti[[#This Row],[KAP]]</f>
        <v>0</v>
      </c>
      <c r="BF2889" s="1318">
        <f t="shared" si="683"/>
        <v>24</v>
      </c>
      <c r="BG2889" s="774">
        <f t="shared" si="684"/>
        <v>35.519999999999996</v>
      </c>
      <c r="BH2889" s="774">
        <f t="shared" si="685"/>
        <v>35.519999999999996</v>
      </c>
      <c r="BI2889" s="1319">
        <f t="shared" si="686"/>
        <v>16</v>
      </c>
      <c r="BJ2889" s="776">
        <f t="shared" si="687"/>
        <v>0</v>
      </c>
      <c r="BK2889" s="1402" t="str">
        <f t="shared" si="688"/>
        <v>UPJŠ</v>
      </c>
      <c r="BL2889" s="774">
        <f t="shared" si="689"/>
        <v>22.200000000000003</v>
      </c>
      <c r="BM288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03174603174605</v>
      </c>
      <c r="BN2889" s="3079">
        <f>+T5studenti[[#This Row],[KAP_OLD]]*T5studenti[[#This Row],[PPS_lv1]]*T5studenti[[#This Row],[KO]]</f>
        <v>0</v>
      </c>
      <c r="BO2889" s="3079">
        <f>+T5studenti[[#This Row],[PPS_lv2]]*T5studenti[[#This Row],[KO]]*T5studenti[[#This Row],[KAP_OLD]]</f>
        <v>35.379047619047618</v>
      </c>
      <c r="BP2889" s="3079">
        <f>+T5studenti[[#This Row],[KAP_OLD]]*T5studenti[[#This Row],[PPS_lv3]]*T5studenti[[#This Row],[KO]]</f>
        <v>0</v>
      </c>
      <c r="BQ2889" s="2830" t="str">
        <f t="shared" si="690"/>
        <v>UPJŠ</v>
      </c>
    </row>
    <row r="2890" spans="1:69">
      <c r="A2890" s="2925">
        <v>711000000</v>
      </c>
      <c r="B2890" s="2925">
        <v>711020000</v>
      </c>
      <c r="C2890" s="2925">
        <v>4895</v>
      </c>
      <c r="D2890" s="774" t="s">
        <v>102</v>
      </c>
      <c r="E2890" s="774" t="s">
        <v>1070</v>
      </c>
      <c r="F2890" s="774" t="s">
        <v>575</v>
      </c>
      <c r="G2890" s="774" t="s">
        <v>2760</v>
      </c>
      <c r="H2890" s="774">
        <v>0</v>
      </c>
      <c r="I2890" s="774">
        <v>0</v>
      </c>
      <c r="J2890" s="774">
        <v>0</v>
      </c>
      <c r="K2890" s="774">
        <v>2</v>
      </c>
      <c r="L2890" s="774">
        <v>1</v>
      </c>
      <c r="M2890" s="774">
        <v>2</v>
      </c>
      <c r="N2890" s="3193">
        <v>2</v>
      </c>
      <c r="O2890" s="774">
        <v>4</v>
      </c>
      <c r="P2890" s="774">
        <v>4</v>
      </c>
      <c r="Q2890" s="1325">
        <v>0</v>
      </c>
      <c r="R2890" s="1325">
        <v>0</v>
      </c>
      <c r="S2890" s="1325">
        <v>0</v>
      </c>
      <c r="T2890" s="1325">
        <v>0</v>
      </c>
      <c r="U2890" s="1325">
        <v>0</v>
      </c>
      <c r="V2890" s="1325">
        <v>0</v>
      </c>
      <c r="W2890" s="1325">
        <v>0</v>
      </c>
      <c r="X2890" s="1325">
        <v>0</v>
      </c>
      <c r="Y2890" s="1325">
        <v>0</v>
      </c>
      <c r="Z2890" s="1325">
        <v>0</v>
      </c>
      <c r="AA2890" s="1325">
        <v>0</v>
      </c>
      <c r="AB2890" s="1325">
        <v>0</v>
      </c>
      <c r="AC2890" s="1325">
        <v>0</v>
      </c>
      <c r="AD2890" s="1325">
        <v>0</v>
      </c>
      <c r="AE2890" s="1325">
        <v>0</v>
      </c>
      <c r="AF2890" s="1325">
        <v>0</v>
      </c>
      <c r="AG2890" s="1325">
        <v>0</v>
      </c>
      <c r="AH2890" s="1325">
        <v>0</v>
      </c>
      <c r="AI2890" s="1325">
        <v>3</v>
      </c>
      <c r="AJ2890" s="1325">
        <v>0</v>
      </c>
      <c r="AK2890" s="1325">
        <v>4</v>
      </c>
      <c r="AL2890" s="1325">
        <v>0</v>
      </c>
      <c r="AM289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90" s="2252">
        <f t="shared" si="676"/>
        <v>7</v>
      </c>
      <c r="AO2890" s="1317">
        <f t="shared" si="677"/>
        <v>7</v>
      </c>
      <c r="AP2890" s="1962">
        <f>+IF(L2890=1,1,0)*IF(VLOOKUP(G2890,Tab_odbory[],7,FALSE)=-1,VLOOKUP(I2890,Tab_predmety10[],4,FALSE),OR(VLOOKUP(G2890,Tab_odbory[],7,FALSE),(IF(H2890=0,0,VLOOKUP(H2890,Tab_odbory[],7,FALSE)))))*IF(AM2890&gt;=K_KAP,1,0)*(+Q2890+S2890+U2890+W2890+Y2890+AA2890+AC2890+AE2890+AG2890+AI2890+AK2890)*IF(J2890&gt;0,0.5,1)</f>
        <v>7</v>
      </c>
      <c r="AQ2890" s="804">
        <f>+IF(L2890=1,1,0)*IF(VLOOKUP(G2890,Tab_odbory[],8,FALSE)=-1,VLOOKUP(I2890,Tab_predmety10[],5,FALSE),VLOOKUP(G2890,Tab_odbory[],8,FALSE))*IF(AM2890&gt;=K_KAP,1,0)*AN2890</f>
        <v>7</v>
      </c>
      <c r="AR2890" s="774">
        <f t="shared" si="678"/>
        <v>7</v>
      </c>
      <c r="AS2890" s="774">
        <f>+T5studenti[[#This Row],[2019]]-T5studenti[[#This Row],[2019 pay]]</f>
        <v>4</v>
      </c>
      <c r="AT2890" s="774">
        <f>+T5studenti[[#This Row],[2018]]+T5studenti[[#This Row],[2017]]-T5studenti[[#This Row],[2017 pay]]-T5studenti[[#This Row],[2018 pay]]</f>
        <v>3</v>
      </c>
      <c r="AU289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90" s="1582">
        <f t="shared" si="679"/>
        <v>1.5</v>
      </c>
      <c r="AW2890" s="1582">
        <f t="shared" si="680"/>
        <v>1.5</v>
      </c>
      <c r="AX2890" s="2248">
        <f t="shared" si="681"/>
        <v>1.5</v>
      </c>
      <c r="AY2890" s="774">
        <f t="shared" si="682"/>
        <v>1.48</v>
      </c>
      <c r="AZ289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9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0.5</v>
      </c>
      <c r="BB289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90" s="774">
        <f>+T5studenti[[#This Row],[PPS_lv1]]*T5studenti[[#This Row],[KO]]*T5studenti[[#This Row],[KAP]]</f>
        <v>0</v>
      </c>
      <c r="BD2890" s="774">
        <f>+T5studenti[[#This Row],[PPS_lv2]]*T5studenti[[#This Row],[KO]]*T5studenti[[#This Row],[KAP]]</f>
        <v>15.54</v>
      </c>
      <c r="BE2890" s="774">
        <f>+T5studenti[[#This Row],[PPS_lv3]]*T5studenti[[#This Row],[KO]]*T5studenti[[#This Row],[KAP]]</f>
        <v>0</v>
      </c>
      <c r="BF2890" s="1318">
        <f t="shared" si="683"/>
        <v>10.5</v>
      </c>
      <c r="BG2890" s="774">
        <f t="shared" si="684"/>
        <v>15.54</v>
      </c>
      <c r="BH2890" s="774">
        <f t="shared" si="685"/>
        <v>15.54</v>
      </c>
      <c r="BI2890" s="1319">
        <f t="shared" si="686"/>
        <v>7</v>
      </c>
      <c r="BJ2890" s="776">
        <f t="shared" si="687"/>
        <v>0</v>
      </c>
      <c r="BK2890" s="1402" t="str">
        <f t="shared" si="688"/>
        <v>UPJŠ</v>
      </c>
      <c r="BL2890" s="774">
        <f t="shared" si="689"/>
        <v>8.879999999999999</v>
      </c>
      <c r="BM289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03174603174605</v>
      </c>
      <c r="BN2890" s="3079">
        <f>+T5studenti[[#This Row],[KAP_OLD]]*T5studenti[[#This Row],[PPS_lv1]]*T5studenti[[#This Row],[KO]]</f>
        <v>0</v>
      </c>
      <c r="BO2890" s="3079">
        <f>+T5studenti[[#This Row],[PPS_lv2]]*T5studenti[[#This Row],[KO]]*T5studenti[[#This Row],[KAP_OLD]]</f>
        <v>15.478333333333333</v>
      </c>
      <c r="BP2890" s="3079">
        <f>+T5studenti[[#This Row],[KAP_OLD]]*T5studenti[[#This Row],[PPS_lv3]]*T5studenti[[#This Row],[KO]]</f>
        <v>0</v>
      </c>
      <c r="BQ2890" s="2830" t="str">
        <f t="shared" si="690"/>
        <v>UPJŠ</v>
      </c>
    </row>
    <row r="2891" spans="1:69">
      <c r="A2891" s="2925">
        <v>711000000</v>
      </c>
      <c r="B2891" s="2925">
        <v>711020000</v>
      </c>
      <c r="C2891" s="2925">
        <v>17415</v>
      </c>
      <c r="D2891" s="774" t="s">
        <v>102</v>
      </c>
      <c r="E2891" s="774" t="s">
        <v>1070</v>
      </c>
      <c r="F2891" s="774" t="s">
        <v>1387</v>
      </c>
      <c r="G2891" s="774" t="s">
        <v>2774</v>
      </c>
      <c r="H2891" s="774">
        <v>0</v>
      </c>
      <c r="I2891" s="774">
        <v>0</v>
      </c>
      <c r="J2891" s="774">
        <v>0</v>
      </c>
      <c r="K2891" s="774">
        <v>2</v>
      </c>
      <c r="L2891" s="774">
        <v>1</v>
      </c>
      <c r="M2891" s="774">
        <v>2</v>
      </c>
      <c r="N2891" s="3193">
        <v>2</v>
      </c>
      <c r="O2891" s="774">
        <v>4</v>
      </c>
      <c r="P2891" s="774">
        <v>4</v>
      </c>
      <c r="Q2891" s="1325">
        <v>0</v>
      </c>
      <c r="R2891" s="1325">
        <v>0</v>
      </c>
      <c r="S2891" s="1325">
        <v>0</v>
      </c>
      <c r="T2891" s="1325">
        <v>0</v>
      </c>
      <c r="U2891" s="1325">
        <v>0</v>
      </c>
      <c r="V2891" s="1325">
        <v>0</v>
      </c>
      <c r="W2891" s="1325">
        <v>0</v>
      </c>
      <c r="X2891" s="1325">
        <v>0</v>
      </c>
      <c r="Y2891" s="1325">
        <v>0</v>
      </c>
      <c r="Z2891" s="1325">
        <v>0</v>
      </c>
      <c r="AA2891" s="1325">
        <v>0</v>
      </c>
      <c r="AB2891" s="1325">
        <v>0</v>
      </c>
      <c r="AC2891" s="1325">
        <v>0</v>
      </c>
      <c r="AD2891" s="1325">
        <v>0</v>
      </c>
      <c r="AE2891" s="1325">
        <v>0</v>
      </c>
      <c r="AF2891" s="1325">
        <v>0</v>
      </c>
      <c r="AG2891" s="1325">
        <v>0</v>
      </c>
      <c r="AH2891" s="1325">
        <v>0</v>
      </c>
      <c r="AI2891" s="1325">
        <v>2</v>
      </c>
      <c r="AJ2891" s="1325">
        <v>0</v>
      </c>
      <c r="AK2891" s="1325">
        <v>3</v>
      </c>
      <c r="AL2891" s="1325">
        <v>1</v>
      </c>
      <c r="AM289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91" s="2252">
        <f t="shared" si="676"/>
        <v>4</v>
      </c>
      <c r="AO2891" s="1317">
        <f t="shared" si="677"/>
        <v>5</v>
      </c>
      <c r="AP2891" s="1962">
        <f>+IF(L2891=1,1,0)*IF(VLOOKUP(G2891,Tab_odbory[],7,FALSE)=-1,VLOOKUP(I2891,Tab_predmety10[],4,FALSE),OR(VLOOKUP(G2891,Tab_odbory[],7,FALSE),(IF(H2891=0,0,VLOOKUP(H2891,Tab_odbory[],7,FALSE)))))*IF(AM2891&gt;=K_KAP,1,0)*(+Q2891+S2891+U2891+W2891+Y2891+AA2891+AC2891+AE2891+AG2891+AI2891+AK2891)*IF(J2891&gt;0,0.5,1)</f>
        <v>5</v>
      </c>
      <c r="AQ2891" s="804">
        <f>+IF(L2891=1,1,0)*IF(VLOOKUP(G2891,Tab_odbory[],8,FALSE)=-1,VLOOKUP(I2891,Tab_predmety10[],5,FALSE),VLOOKUP(G2891,Tab_odbory[],8,FALSE))*IF(AM2891&gt;=K_KAP,1,0)*AN2891</f>
        <v>4</v>
      </c>
      <c r="AR2891" s="774">
        <f t="shared" si="678"/>
        <v>4</v>
      </c>
      <c r="AS2891" s="774">
        <f>+T5studenti[[#This Row],[2019]]-T5studenti[[#This Row],[2019 pay]]</f>
        <v>2</v>
      </c>
      <c r="AT2891" s="774">
        <f>+T5studenti[[#This Row],[2018]]+T5studenti[[#This Row],[2017]]-T5studenti[[#This Row],[2017 pay]]-T5studenti[[#This Row],[2018 pay]]</f>
        <v>2</v>
      </c>
      <c r="AU289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91" s="1582">
        <f t="shared" si="679"/>
        <v>1.5</v>
      </c>
      <c r="AW2891" s="1582">
        <f t="shared" si="680"/>
        <v>1.5</v>
      </c>
      <c r="AX2891" s="2248">
        <f t="shared" si="681"/>
        <v>1.5</v>
      </c>
      <c r="AY2891" s="774">
        <f t="shared" si="682"/>
        <v>1.48</v>
      </c>
      <c r="AZ289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9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</v>
      </c>
      <c r="BB289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91" s="774">
        <f>+T5studenti[[#This Row],[PPS_lv1]]*T5studenti[[#This Row],[KO]]*T5studenti[[#This Row],[KAP]]</f>
        <v>0</v>
      </c>
      <c r="BD2891" s="774">
        <f>+T5studenti[[#This Row],[PPS_lv2]]*T5studenti[[#This Row],[KO]]*T5studenti[[#This Row],[KAP]]</f>
        <v>8.879999999999999</v>
      </c>
      <c r="BE2891" s="774">
        <f>+T5studenti[[#This Row],[PPS_lv3]]*T5studenti[[#This Row],[KO]]*T5studenti[[#This Row],[KAP]]</f>
        <v>0</v>
      </c>
      <c r="BF2891" s="1318">
        <f t="shared" si="683"/>
        <v>6</v>
      </c>
      <c r="BG2891" s="774">
        <f t="shared" si="684"/>
        <v>8.879999999999999</v>
      </c>
      <c r="BH2891" s="774">
        <f t="shared" si="685"/>
        <v>8.879999999999999</v>
      </c>
      <c r="BI2891" s="1319">
        <f t="shared" si="686"/>
        <v>5</v>
      </c>
      <c r="BJ2891" s="776">
        <f t="shared" si="687"/>
        <v>0</v>
      </c>
      <c r="BK2891" s="1402" t="str">
        <f t="shared" si="688"/>
        <v>UPJŠ</v>
      </c>
      <c r="BL2891" s="774">
        <f t="shared" si="689"/>
        <v>4.4399999999999995</v>
      </c>
      <c r="BM289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891" s="3079">
        <f>+T5studenti[[#This Row],[KAP_OLD]]*T5studenti[[#This Row],[PPS_lv1]]*T5studenti[[#This Row],[KO]]</f>
        <v>0</v>
      </c>
      <c r="BO2891" s="3079">
        <f>+T5studenti[[#This Row],[PPS_lv2]]*T5studenti[[#This Row],[KO]]*T5studenti[[#This Row],[KAP_OLD]]</f>
        <v>8.879999999999999</v>
      </c>
      <c r="BP2891" s="3079">
        <f>+T5studenti[[#This Row],[KAP_OLD]]*T5studenti[[#This Row],[PPS_lv3]]*T5studenti[[#This Row],[KO]]</f>
        <v>0</v>
      </c>
      <c r="BQ2891" s="2830" t="str">
        <f t="shared" si="690"/>
        <v>UPJŠ</v>
      </c>
    </row>
    <row r="2892" spans="1:69">
      <c r="A2892" s="2925">
        <v>711000000</v>
      </c>
      <c r="B2892" s="2925">
        <v>711020000</v>
      </c>
      <c r="C2892" s="2925">
        <v>17455</v>
      </c>
      <c r="D2892" s="774" t="s">
        <v>102</v>
      </c>
      <c r="E2892" s="774" t="s">
        <v>1070</v>
      </c>
      <c r="F2892" s="774" t="s">
        <v>701</v>
      </c>
      <c r="G2892" s="774" t="s">
        <v>2265</v>
      </c>
      <c r="H2892" s="774">
        <v>0</v>
      </c>
      <c r="I2892" s="774">
        <v>0</v>
      </c>
      <c r="J2892" s="774">
        <v>0</v>
      </c>
      <c r="K2892" s="774">
        <v>2</v>
      </c>
      <c r="L2892" s="774">
        <v>1</v>
      </c>
      <c r="M2892" s="774">
        <v>2</v>
      </c>
      <c r="N2892" s="3193">
        <v>2</v>
      </c>
      <c r="O2892" s="774">
        <v>8</v>
      </c>
      <c r="P2892" s="774">
        <v>8</v>
      </c>
      <c r="Q2892" s="1325">
        <v>0</v>
      </c>
      <c r="R2892" s="1325">
        <v>0</v>
      </c>
      <c r="S2892" s="1325">
        <v>0</v>
      </c>
      <c r="T2892" s="1325">
        <v>0</v>
      </c>
      <c r="U2892" s="1325">
        <v>0</v>
      </c>
      <c r="V2892" s="1325">
        <v>0</v>
      </c>
      <c r="W2892" s="1325">
        <v>0</v>
      </c>
      <c r="X2892" s="1325">
        <v>0</v>
      </c>
      <c r="Y2892" s="1325">
        <v>0</v>
      </c>
      <c r="Z2892" s="1325">
        <v>0</v>
      </c>
      <c r="AA2892" s="1325">
        <v>0</v>
      </c>
      <c r="AB2892" s="1325">
        <v>0</v>
      </c>
      <c r="AC2892" s="1325">
        <v>0</v>
      </c>
      <c r="AD2892" s="1325">
        <v>0</v>
      </c>
      <c r="AE2892" s="1325">
        <v>0</v>
      </c>
      <c r="AF2892" s="1325">
        <v>0</v>
      </c>
      <c r="AG2892" s="1325">
        <v>0</v>
      </c>
      <c r="AH2892" s="1325">
        <v>0</v>
      </c>
      <c r="AI2892" s="1325">
        <v>3</v>
      </c>
      <c r="AJ2892" s="1325">
        <v>1</v>
      </c>
      <c r="AK2892" s="1325">
        <v>0</v>
      </c>
      <c r="AL2892" s="1325">
        <v>0</v>
      </c>
      <c r="AM289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92" s="2252">
        <f t="shared" si="676"/>
        <v>2</v>
      </c>
      <c r="AO2892" s="1317">
        <f t="shared" si="677"/>
        <v>3</v>
      </c>
      <c r="AP2892" s="1962">
        <f>+IF(L2892=1,1,0)*IF(VLOOKUP(G2892,Tab_odbory[],7,FALSE)=-1,VLOOKUP(I2892,Tab_predmety10[],4,FALSE),OR(VLOOKUP(G2892,Tab_odbory[],7,FALSE),(IF(H2892=0,0,VLOOKUP(H2892,Tab_odbory[],7,FALSE)))))*IF(AM2892&gt;=K_KAP,1,0)*(+Q2892+S2892+U2892+W2892+Y2892+AA2892+AC2892+AE2892+AG2892+AI2892+AK2892)*IF(J2892&gt;0,0.5,1)</f>
        <v>3</v>
      </c>
      <c r="AQ2892" s="804">
        <f>+IF(L2892=1,1,0)*IF(VLOOKUP(G2892,Tab_odbory[],8,FALSE)=-1,VLOOKUP(I2892,Tab_predmety10[],5,FALSE),VLOOKUP(G2892,Tab_odbory[],8,FALSE))*IF(AM2892&gt;=K_KAP,1,0)*AN2892</f>
        <v>2</v>
      </c>
      <c r="AR2892" s="774">
        <f t="shared" si="678"/>
        <v>2</v>
      </c>
      <c r="AS2892" s="774">
        <f>+T5studenti[[#This Row],[2019]]-T5studenti[[#This Row],[2019 pay]]</f>
        <v>0</v>
      </c>
      <c r="AT2892" s="774">
        <f>+T5studenti[[#This Row],[2018]]+T5studenti[[#This Row],[2017]]-T5studenti[[#This Row],[2017 pay]]-T5studenti[[#This Row],[2018 pay]]</f>
        <v>2</v>
      </c>
      <c r="AU289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92" s="1582">
        <f t="shared" si="679"/>
        <v>1.5</v>
      </c>
      <c r="AW2892" s="1582">
        <f t="shared" si="680"/>
        <v>1.5</v>
      </c>
      <c r="AX2892" s="2248">
        <f t="shared" si="681"/>
        <v>1.5</v>
      </c>
      <c r="AY2892" s="774">
        <f t="shared" si="682"/>
        <v>1.32</v>
      </c>
      <c r="AZ289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9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</v>
      </c>
      <c r="BB289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92" s="774">
        <f>+T5studenti[[#This Row],[PPS_lv1]]*T5studenti[[#This Row],[KO]]*T5studenti[[#This Row],[KAP]]</f>
        <v>0</v>
      </c>
      <c r="BD2892" s="774">
        <f>+T5studenti[[#This Row],[PPS_lv2]]*T5studenti[[#This Row],[KO]]*T5studenti[[#This Row],[KAP]]</f>
        <v>3.96</v>
      </c>
      <c r="BE2892" s="774">
        <f>+T5studenti[[#This Row],[PPS_lv3]]*T5studenti[[#This Row],[KO]]*T5studenti[[#This Row],[KAP]]</f>
        <v>0</v>
      </c>
      <c r="BF2892" s="1318">
        <f t="shared" si="683"/>
        <v>3</v>
      </c>
      <c r="BG2892" s="774">
        <f t="shared" si="684"/>
        <v>3.96</v>
      </c>
      <c r="BH2892" s="774">
        <f t="shared" si="685"/>
        <v>3.96</v>
      </c>
      <c r="BI2892" s="1319">
        <f t="shared" si="686"/>
        <v>3</v>
      </c>
      <c r="BJ2892" s="776">
        <f t="shared" si="687"/>
        <v>0</v>
      </c>
      <c r="BK2892" s="1402" t="str">
        <f t="shared" si="688"/>
        <v>UPJŠ</v>
      </c>
      <c r="BL2892" s="774">
        <f t="shared" si="689"/>
        <v>0</v>
      </c>
      <c r="BM289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892" s="3079">
        <f>+T5studenti[[#This Row],[KAP_OLD]]*T5studenti[[#This Row],[PPS_lv1]]*T5studenti[[#This Row],[KO]]</f>
        <v>0</v>
      </c>
      <c r="BO2892" s="3079">
        <f>+T5studenti[[#This Row],[PPS_lv2]]*T5studenti[[#This Row],[KO]]*T5studenti[[#This Row],[KAP_OLD]]</f>
        <v>3.96</v>
      </c>
      <c r="BP2892" s="3079">
        <f>+T5studenti[[#This Row],[KAP_OLD]]*T5studenti[[#This Row],[PPS_lv3]]*T5studenti[[#This Row],[KO]]</f>
        <v>0</v>
      </c>
      <c r="BQ2892" s="2830" t="str">
        <f t="shared" si="690"/>
        <v>UPJŠ</v>
      </c>
    </row>
    <row r="2893" spans="1:69">
      <c r="A2893" s="2925">
        <v>711000000</v>
      </c>
      <c r="B2893" s="2925">
        <v>711020000</v>
      </c>
      <c r="C2893" s="2925">
        <v>23544</v>
      </c>
      <c r="D2893" s="774" t="s">
        <v>102</v>
      </c>
      <c r="E2893" s="774" t="s">
        <v>1070</v>
      </c>
      <c r="F2893" s="774" t="s">
        <v>1421</v>
      </c>
      <c r="G2893" s="774" t="s">
        <v>2761</v>
      </c>
      <c r="H2893" s="774">
        <v>0</v>
      </c>
      <c r="I2893" s="774">
        <v>4</v>
      </c>
      <c r="J2893" s="774">
        <v>1</v>
      </c>
      <c r="K2893" s="774">
        <v>2</v>
      </c>
      <c r="L2893" s="774">
        <v>1</v>
      </c>
      <c r="M2893" s="774">
        <v>2</v>
      </c>
      <c r="N2893" s="3193">
        <v>2</v>
      </c>
      <c r="O2893" s="774">
        <v>12</v>
      </c>
      <c r="P2893" s="774">
        <v>12</v>
      </c>
      <c r="Q2893" s="1325">
        <v>0</v>
      </c>
      <c r="R2893" s="1325">
        <v>0</v>
      </c>
      <c r="S2893" s="1325">
        <v>0</v>
      </c>
      <c r="T2893" s="1325">
        <v>0</v>
      </c>
      <c r="U2893" s="1325">
        <v>0</v>
      </c>
      <c r="V2893" s="1325">
        <v>0</v>
      </c>
      <c r="W2893" s="1325">
        <v>0</v>
      </c>
      <c r="X2893" s="1325">
        <v>0</v>
      </c>
      <c r="Y2893" s="1325">
        <v>0</v>
      </c>
      <c r="Z2893" s="1325">
        <v>0</v>
      </c>
      <c r="AA2893" s="1325">
        <v>0</v>
      </c>
      <c r="AB2893" s="1325">
        <v>0</v>
      </c>
      <c r="AC2893" s="1325">
        <v>0</v>
      </c>
      <c r="AD2893" s="1325">
        <v>0</v>
      </c>
      <c r="AE2893" s="1325">
        <v>0</v>
      </c>
      <c r="AF2893" s="1325">
        <v>0</v>
      </c>
      <c r="AG2893" s="1325">
        <v>0</v>
      </c>
      <c r="AH2893" s="1325">
        <v>0</v>
      </c>
      <c r="AI2893" s="1325">
        <v>1</v>
      </c>
      <c r="AJ2893" s="1325">
        <v>0</v>
      </c>
      <c r="AK2893" s="1325">
        <v>2</v>
      </c>
      <c r="AL2893" s="1325">
        <v>0</v>
      </c>
      <c r="AM289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93" s="2252">
        <f t="shared" si="676"/>
        <v>1.5</v>
      </c>
      <c r="AO2893" s="1317">
        <f t="shared" si="677"/>
        <v>1.5</v>
      </c>
      <c r="AP2893" s="1962">
        <f>+IF(L2893=1,1,0)*IF(VLOOKUP(G2893,Tab_odbory[],7,FALSE)=-1,VLOOKUP(I2893,Tab_predmety10[],4,FALSE),OR(VLOOKUP(G2893,Tab_odbory[],7,FALSE),(IF(H2893=0,0,VLOOKUP(H2893,Tab_odbory[],7,FALSE)))))*IF(AM2893&gt;=K_KAP,1,0)*(+Q2893+S2893+U2893+W2893+Y2893+AA2893+AC2893+AE2893+AG2893+AI2893+AK2893)*IF(J2893&gt;0,0.5,1)</f>
        <v>1.5</v>
      </c>
      <c r="AQ2893" s="804">
        <f>+IF(L2893=1,1,0)*IF(VLOOKUP(G2893,Tab_odbory[],8,FALSE)=-1,VLOOKUP(I2893,Tab_predmety10[],5,FALSE),VLOOKUP(G2893,Tab_odbory[],8,FALSE))*IF(AM2893&gt;=K_KAP,1,0)*AN2893</f>
        <v>1.5</v>
      </c>
      <c r="AR2893" s="774">
        <f t="shared" si="678"/>
        <v>1.5</v>
      </c>
      <c r="AS2893" s="774">
        <f>+T5studenti[[#This Row],[2019]]-T5studenti[[#This Row],[2019 pay]]</f>
        <v>2</v>
      </c>
      <c r="AT2893" s="774">
        <f>+T5studenti[[#This Row],[2018]]+T5studenti[[#This Row],[2017]]-T5studenti[[#This Row],[2017 pay]]-T5studenti[[#This Row],[2018 pay]]</f>
        <v>1</v>
      </c>
      <c r="AU289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93" s="1582">
        <f t="shared" si="679"/>
        <v>1.5</v>
      </c>
      <c r="AW2893" s="1582">
        <f t="shared" si="680"/>
        <v>1.5</v>
      </c>
      <c r="AX2893" s="2248">
        <f t="shared" si="681"/>
        <v>1.5</v>
      </c>
      <c r="AY2893" s="774">
        <f t="shared" si="682"/>
        <v>1.44</v>
      </c>
      <c r="AZ289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9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.25</v>
      </c>
      <c r="BB289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93" s="774">
        <f>+T5studenti[[#This Row],[PPS_lv1]]*T5studenti[[#This Row],[KO]]*T5studenti[[#This Row],[KAP]]</f>
        <v>0</v>
      </c>
      <c r="BD2893" s="774">
        <f>+T5studenti[[#This Row],[PPS_lv2]]*T5studenti[[#This Row],[KO]]*T5studenti[[#This Row],[KAP]]</f>
        <v>3.2399999999999998</v>
      </c>
      <c r="BE2893" s="774">
        <f>+T5studenti[[#This Row],[PPS_lv3]]*T5studenti[[#This Row],[KO]]*T5studenti[[#This Row],[KAP]]</f>
        <v>0</v>
      </c>
      <c r="BF2893" s="1318">
        <f t="shared" si="683"/>
        <v>2.25</v>
      </c>
      <c r="BG2893" s="774">
        <f t="shared" si="684"/>
        <v>3.2399999999999998</v>
      </c>
      <c r="BH2893" s="774">
        <f t="shared" si="685"/>
        <v>3.2399999999999998</v>
      </c>
      <c r="BI2893" s="1319">
        <f t="shared" si="686"/>
        <v>1.5</v>
      </c>
      <c r="BJ2893" s="776">
        <f t="shared" si="687"/>
        <v>0</v>
      </c>
      <c r="BK2893" s="1402" t="str">
        <f t="shared" si="688"/>
        <v>UPJŠ</v>
      </c>
      <c r="BL2893" s="774">
        <f t="shared" si="689"/>
        <v>4.32</v>
      </c>
      <c r="BM289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32947976878616</v>
      </c>
      <c r="BN2893" s="3079">
        <f>+T5studenti[[#This Row],[KAP_OLD]]*T5studenti[[#This Row],[PPS_lv1]]*T5studenti[[#This Row],[KO]]</f>
        <v>0</v>
      </c>
      <c r="BO2893" s="3079">
        <f>+T5studenti[[#This Row],[PPS_lv2]]*T5studenti[[#This Row],[KO]]*T5studenti[[#This Row],[KAP_OLD]]</f>
        <v>3.2119075144508669</v>
      </c>
      <c r="BP2893" s="3079">
        <f>+T5studenti[[#This Row],[KAP_OLD]]*T5studenti[[#This Row],[PPS_lv3]]*T5studenti[[#This Row],[KO]]</f>
        <v>0</v>
      </c>
      <c r="BQ2893" s="2830" t="str">
        <f t="shared" si="690"/>
        <v>UPJŠ</v>
      </c>
    </row>
    <row r="2894" spans="1:69">
      <c r="A2894" s="2925">
        <v>711000000</v>
      </c>
      <c r="B2894" s="2925">
        <v>711020000</v>
      </c>
      <c r="C2894" s="2925">
        <v>17412</v>
      </c>
      <c r="D2894" s="774" t="s">
        <v>102</v>
      </c>
      <c r="E2894" s="774" t="s">
        <v>1070</v>
      </c>
      <c r="F2894" s="774" t="s">
        <v>1006</v>
      </c>
      <c r="G2894" s="774" t="s">
        <v>2260</v>
      </c>
      <c r="H2894" s="774">
        <v>0</v>
      </c>
      <c r="I2894" s="774">
        <v>0</v>
      </c>
      <c r="J2894" s="774">
        <v>0</v>
      </c>
      <c r="K2894" s="774">
        <v>2</v>
      </c>
      <c r="L2894" s="774">
        <v>1</v>
      </c>
      <c r="M2894" s="774">
        <v>2</v>
      </c>
      <c r="N2894" s="3193">
        <v>2</v>
      </c>
      <c r="O2894" s="774">
        <v>4</v>
      </c>
      <c r="P2894" s="774">
        <v>4</v>
      </c>
      <c r="Q2894" s="1325">
        <v>0</v>
      </c>
      <c r="R2894" s="1325">
        <v>0</v>
      </c>
      <c r="S2894" s="1325">
        <v>0</v>
      </c>
      <c r="T2894" s="1325">
        <v>0</v>
      </c>
      <c r="U2894" s="1325">
        <v>0</v>
      </c>
      <c r="V2894" s="1325">
        <v>0</v>
      </c>
      <c r="W2894" s="1325">
        <v>0</v>
      </c>
      <c r="X2894" s="1325">
        <v>0</v>
      </c>
      <c r="Y2894" s="1325">
        <v>0</v>
      </c>
      <c r="Z2894" s="1325">
        <v>0</v>
      </c>
      <c r="AA2894" s="1325">
        <v>0</v>
      </c>
      <c r="AB2894" s="1325">
        <v>0</v>
      </c>
      <c r="AC2894" s="1325">
        <v>0</v>
      </c>
      <c r="AD2894" s="1325">
        <v>0</v>
      </c>
      <c r="AE2894" s="1325">
        <v>0</v>
      </c>
      <c r="AF2894" s="1325">
        <v>0</v>
      </c>
      <c r="AG2894" s="1325">
        <v>0</v>
      </c>
      <c r="AH2894" s="1325">
        <v>0</v>
      </c>
      <c r="AI2894" s="1325">
        <v>4</v>
      </c>
      <c r="AJ2894" s="1325">
        <v>0</v>
      </c>
      <c r="AK2894" s="1325">
        <v>8</v>
      </c>
      <c r="AL2894" s="1325">
        <v>0</v>
      </c>
      <c r="AM289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</v>
      </c>
      <c r="AN2894" s="2252">
        <f t="shared" si="676"/>
        <v>12</v>
      </c>
      <c r="AO2894" s="1317">
        <f t="shared" si="677"/>
        <v>12</v>
      </c>
      <c r="AP2894" s="1962">
        <f>+IF(L2894=1,1,0)*IF(VLOOKUP(G2894,Tab_odbory[],7,FALSE)=-1,VLOOKUP(I2894,Tab_predmety10[],4,FALSE),OR(VLOOKUP(G2894,Tab_odbory[],7,FALSE),(IF(H2894=0,0,VLOOKUP(H2894,Tab_odbory[],7,FALSE)))))*IF(AM2894&gt;=K_KAP,1,0)*(+Q2894+S2894+U2894+W2894+Y2894+AA2894+AC2894+AE2894+AG2894+AI2894+AK2894)*IF(J2894&gt;0,0.5,1)</f>
        <v>0</v>
      </c>
      <c r="AQ2894" s="804">
        <f>+IF(L2894=1,1,0)*IF(VLOOKUP(G2894,Tab_odbory[],8,FALSE)=-1,VLOOKUP(I2894,Tab_predmety10[],5,FALSE),VLOOKUP(G2894,Tab_odbory[],8,FALSE))*IF(AM2894&gt;=K_KAP,1,0)*AN2894</f>
        <v>0</v>
      </c>
      <c r="AR2894" s="774">
        <f t="shared" si="678"/>
        <v>12</v>
      </c>
      <c r="AS2894" s="774">
        <f>+T5studenti[[#This Row],[2019]]-T5studenti[[#This Row],[2019 pay]]</f>
        <v>8</v>
      </c>
      <c r="AT2894" s="774">
        <f>+T5studenti[[#This Row],[2018]]+T5studenti[[#This Row],[2017]]-T5studenti[[#This Row],[2017 pay]]-T5studenti[[#This Row],[2018 pay]]</f>
        <v>4</v>
      </c>
      <c r="AU289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94" s="1582">
        <f t="shared" si="679"/>
        <v>1.5</v>
      </c>
      <c r="AW2894" s="1582">
        <f t="shared" si="680"/>
        <v>1.5</v>
      </c>
      <c r="AX2894" s="2248">
        <f t="shared" si="681"/>
        <v>1.5</v>
      </c>
      <c r="AY2894" s="774">
        <f t="shared" si="682"/>
        <v>1.48</v>
      </c>
      <c r="AZ289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9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8</v>
      </c>
      <c r="BB289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94" s="774">
        <f>+T5studenti[[#This Row],[PPS_lv1]]*T5studenti[[#This Row],[KO]]*T5studenti[[#This Row],[KAP]]</f>
        <v>0</v>
      </c>
      <c r="BD2894" s="774">
        <f>+T5studenti[[#This Row],[PPS_lv2]]*T5studenti[[#This Row],[KO]]*T5studenti[[#This Row],[KAP]]</f>
        <v>21.312000000000001</v>
      </c>
      <c r="BE2894" s="774">
        <f>+T5studenti[[#This Row],[PPS_lv3]]*T5studenti[[#This Row],[KO]]*T5studenti[[#This Row],[KAP]]</f>
        <v>0</v>
      </c>
      <c r="BF2894" s="1318">
        <f t="shared" si="683"/>
        <v>18</v>
      </c>
      <c r="BG2894" s="774">
        <f t="shared" si="684"/>
        <v>26.64</v>
      </c>
      <c r="BH2894" s="774">
        <f t="shared" si="685"/>
        <v>21.312000000000001</v>
      </c>
      <c r="BI2894" s="1319">
        <f t="shared" si="686"/>
        <v>12</v>
      </c>
      <c r="BJ2894" s="776">
        <f t="shared" si="687"/>
        <v>0</v>
      </c>
      <c r="BK2894" s="1402" t="str">
        <f t="shared" si="688"/>
        <v>UPJŠ</v>
      </c>
      <c r="BL2894" s="774">
        <f t="shared" si="689"/>
        <v>14.207999999999998</v>
      </c>
      <c r="BM289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59509202453987</v>
      </c>
      <c r="BN2894" s="3079">
        <f>+T5studenti[[#This Row],[KAP_OLD]]*T5studenti[[#This Row],[PPS_lv1]]*T5studenti[[#This Row],[KO]]</f>
        <v>0</v>
      </c>
      <c r="BO2894" s="3079">
        <f>+T5studenti[[#This Row],[PPS_lv2]]*T5studenti[[#This Row],[KO]]*T5studenti[[#This Row],[KAP_OLD]]</f>
        <v>26.149693251533744</v>
      </c>
      <c r="BP2894" s="3079">
        <f>+T5studenti[[#This Row],[KAP_OLD]]*T5studenti[[#This Row],[PPS_lv3]]*T5studenti[[#This Row],[KO]]</f>
        <v>0</v>
      </c>
      <c r="BQ2894" s="2830" t="str">
        <f t="shared" si="690"/>
        <v>UPJŠ</v>
      </c>
    </row>
    <row r="2895" spans="1:69">
      <c r="A2895" s="2925">
        <v>711000000</v>
      </c>
      <c r="B2895" s="2925">
        <v>711020000</v>
      </c>
      <c r="C2895" s="2925">
        <v>106512</v>
      </c>
      <c r="D2895" s="774" t="s">
        <v>102</v>
      </c>
      <c r="E2895" s="774" t="s">
        <v>1070</v>
      </c>
      <c r="F2895" s="774" t="s">
        <v>2024</v>
      </c>
      <c r="G2895" s="774" t="s">
        <v>2798</v>
      </c>
      <c r="H2895" s="774">
        <v>0</v>
      </c>
      <c r="I2895" s="774">
        <v>0</v>
      </c>
      <c r="J2895" s="774">
        <v>0</v>
      </c>
      <c r="K2895" s="774">
        <v>2</v>
      </c>
      <c r="L2895" s="774">
        <v>1</v>
      </c>
      <c r="M2895" s="774">
        <v>2</v>
      </c>
      <c r="N2895" s="3193">
        <v>2</v>
      </c>
      <c r="O2895" s="774">
        <v>4</v>
      </c>
      <c r="P2895" s="774">
        <v>4</v>
      </c>
      <c r="Q2895" s="1325">
        <v>0</v>
      </c>
      <c r="R2895" s="1325">
        <v>0</v>
      </c>
      <c r="S2895" s="1325">
        <v>0</v>
      </c>
      <c r="T2895" s="1325">
        <v>0</v>
      </c>
      <c r="U2895" s="1325">
        <v>0</v>
      </c>
      <c r="V2895" s="1325">
        <v>0</v>
      </c>
      <c r="W2895" s="1325">
        <v>0</v>
      </c>
      <c r="X2895" s="1325">
        <v>0</v>
      </c>
      <c r="Y2895" s="1325">
        <v>0</v>
      </c>
      <c r="Z2895" s="1325">
        <v>0</v>
      </c>
      <c r="AA2895" s="1325">
        <v>0</v>
      </c>
      <c r="AB2895" s="1325">
        <v>0</v>
      </c>
      <c r="AC2895" s="1325">
        <v>0</v>
      </c>
      <c r="AD2895" s="1325">
        <v>0</v>
      </c>
      <c r="AE2895" s="1325">
        <v>0</v>
      </c>
      <c r="AF2895" s="1325">
        <v>0</v>
      </c>
      <c r="AG2895" s="1325">
        <v>0</v>
      </c>
      <c r="AH2895" s="1325">
        <v>0</v>
      </c>
      <c r="AI2895" s="1325">
        <v>2</v>
      </c>
      <c r="AJ2895" s="1325">
        <v>0</v>
      </c>
      <c r="AK2895" s="1325">
        <v>6</v>
      </c>
      <c r="AL2895" s="1325">
        <v>1</v>
      </c>
      <c r="AM289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95" s="2252">
        <f t="shared" si="676"/>
        <v>7</v>
      </c>
      <c r="AO2895" s="1317">
        <f t="shared" si="677"/>
        <v>8</v>
      </c>
      <c r="AP2895" s="1962">
        <f>+IF(L2895=1,1,0)*IF(VLOOKUP(G2895,Tab_odbory[],7,FALSE)=-1,VLOOKUP(I2895,Tab_predmety10[],4,FALSE),OR(VLOOKUP(G2895,Tab_odbory[],7,FALSE),(IF(H2895=0,0,VLOOKUP(H2895,Tab_odbory[],7,FALSE)))))*IF(AM2895&gt;=K_KAP,1,0)*(+Q2895+S2895+U2895+W2895+Y2895+AA2895+AC2895+AE2895+AG2895+AI2895+AK2895)*IF(J2895&gt;0,0.5,1)</f>
        <v>8</v>
      </c>
      <c r="AQ2895" s="804">
        <f>+IF(L2895=1,1,0)*IF(VLOOKUP(G2895,Tab_odbory[],8,FALSE)=-1,VLOOKUP(I2895,Tab_predmety10[],5,FALSE),VLOOKUP(G2895,Tab_odbory[],8,FALSE))*IF(AM2895&gt;=K_KAP,1,0)*AN2895</f>
        <v>7</v>
      </c>
      <c r="AR2895" s="774">
        <f t="shared" si="678"/>
        <v>7</v>
      </c>
      <c r="AS2895" s="774">
        <f>+T5studenti[[#This Row],[2019]]-T5studenti[[#This Row],[2019 pay]]</f>
        <v>5</v>
      </c>
      <c r="AT2895" s="774">
        <f>+T5studenti[[#This Row],[2018]]+T5studenti[[#This Row],[2017]]-T5studenti[[#This Row],[2017 pay]]-T5studenti[[#This Row],[2018 pay]]</f>
        <v>2</v>
      </c>
      <c r="AU289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95" s="1582">
        <f t="shared" si="679"/>
        <v>1.5</v>
      </c>
      <c r="AW2895" s="1582">
        <f t="shared" si="680"/>
        <v>1.5</v>
      </c>
      <c r="AX2895" s="2248">
        <f t="shared" si="681"/>
        <v>1.5</v>
      </c>
      <c r="AY2895" s="774">
        <f t="shared" si="682"/>
        <v>1.48</v>
      </c>
      <c r="AZ289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9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0.5</v>
      </c>
      <c r="BB289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95" s="774">
        <f>+T5studenti[[#This Row],[PPS_lv1]]*T5studenti[[#This Row],[KO]]*T5studenti[[#This Row],[KAP]]</f>
        <v>0</v>
      </c>
      <c r="BD2895" s="774">
        <f>+T5studenti[[#This Row],[PPS_lv2]]*T5studenti[[#This Row],[KO]]*T5studenti[[#This Row],[KAP]]</f>
        <v>15.54</v>
      </c>
      <c r="BE2895" s="774">
        <f>+T5studenti[[#This Row],[PPS_lv3]]*T5studenti[[#This Row],[KO]]*T5studenti[[#This Row],[KAP]]</f>
        <v>0</v>
      </c>
      <c r="BF2895" s="1318">
        <f t="shared" si="683"/>
        <v>10.5</v>
      </c>
      <c r="BG2895" s="774">
        <f t="shared" si="684"/>
        <v>15.54</v>
      </c>
      <c r="BH2895" s="774">
        <f t="shared" si="685"/>
        <v>15.54</v>
      </c>
      <c r="BI2895" s="1319">
        <f t="shared" si="686"/>
        <v>8</v>
      </c>
      <c r="BJ2895" s="776">
        <f t="shared" si="687"/>
        <v>0</v>
      </c>
      <c r="BK2895" s="1402" t="str">
        <f t="shared" si="688"/>
        <v>UPJŠ</v>
      </c>
      <c r="BL2895" s="774">
        <f t="shared" si="689"/>
        <v>11.100000000000001</v>
      </c>
      <c r="BM289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895" s="3079">
        <f>+T5studenti[[#This Row],[KAP_OLD]]*T5studenti[[#This Row],[PPS_lv1]]*T5studenti[[#This Row],[KO]]</f>
        <v>0</v>
      </c>
      <c r="BO2895" s="3079">
        <f>+T5studenti[[#This Row],[PPS_lv2]]*T5studenti[[#This Row],[KO]]*T5studenti[[#This Row],[KAP_OLD]]</f>
        <v>15.54</v>
      </c>
      <c r="BP2895" s="3079">
        <f>+T5studenti[[#This Row],[KAP_OLD]]*T5studenti[[#This Row],[PPS_lv3]]*T5studenti[[#This Row],[KO]]</f>
        <v>0</v>
      </c>
      <c r="BQ2895" s="2830" t="str">
        <f t="shared" si="690"/>
        <v>UPJŠ</v>
      </c>
    </row>
    <row r="2896" spans="1:69">
      <c r="A2896" s="2925">
        <v>711000000</v>
      </c>
      <c r="B2896" s="2925">
        <v>711020000</v>
      </c>
      <c r="C2896" s="2925">
        <v>17471</v>
      </c>
      <c r="D2896" s="774" t="s">
        <v>102</v>
      </c>
      <c r="E2896" s="774" t="s">
        <v>1070</v>
      </c>
      <c r="F2896" s="774" t="s">
        <v>577</v>
      </c>
      <c r="G2896" s="774" t="s">
        <v>2760</v>
      </c>
      <c r="H2896" s="774">
        <v>0</v>
      </c>
      <c r="I2896" s="774">
        <v>0</v>
      </c>
      <c r="J2896" s="774">
        <v>0</v>
      </c>
      <c r="K2896" s="774">
        <v>2</v>
      </c>
      <c r="L2896" s="774">
        <v>1</v>
      </c>
      <c r="M2896" s="774">
        <v>2</v>
      </c>
      <c r="N2896" s="3193">
        <v>2</v>
      </c>
      <c r="O2896" s="774">
        <v>4</v>
      </c>
      <c r="P2896" s="774">
        <v>4</v>
      </c>
      <c r="Q2896" s="1325">
        <v>0</v>
      </c>
      <c r="R2896" s="1325">
        <v>0</v>
      </c>
      <c r="S2896" s="1325">
        <v>0</v>
      </c>
      <c r="T2896" s="1325">
        <v>0</v>
      </c>
      <c r="U2896" s="1325">
        <v>0</v>
      </c>
      <c r="V2896" s="1325">
        <v>0</v>
      </c>
      <c r="W2896" s="1325">
        <v>0</v>
      </c>
      <c r="X2896" s="1325">
        <v>0</v>
      </c>
      <c r="Y2896" s="1325">
        <v>0</v>
      </c>
      <c r="Z2896" s="1325">
        <v>0</v>
      </c>
      <c r="AA2896" s="1325">
        <v>0</v>
      </c>
      <c r="AB2896" s="1325">
        <v>0</v>
      </c>
      <c r="AC2896" s="1325">
        <v>0</v>
      </c>
      <c r="AD2896" s="1325">
        <v>0</v>
      </c>
      <c r="AE2896" s="1325">
        <v>0</v>
      </c>
      <c r="AF2896" s="1325">
        <v>0</v>
      </c>
      <c r="AG2896" s="1325">
        <v>0</v>
      </c>
      <c r="AH2896" s="1325">
        <v>0</v>
      </c>
      <c r="AI2896" s="1325">
        <v>11</v>
      </c>
      <c r="AJ2896" s="1325">
        <v>0</v>
      </c>
      <c r="AK2896" s="1325">
        <v>10</v>
      </c>
      <c r="AL2896" s="1325">
        <v>1</v>
      </c>
      <c r="AM289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96" s="2252">
        <f t="shared" si="676"/>
        <v>20</v>
      </c>
      <c r="AO2896" s="1317">
        <f t="shared" si="677"/>
        <v>21</v>
      </c>
      <c r="AP2896" s="1962">
        <f>+IF(L2896=1,1,0)*IF(VLOOKUP(G2896,Tab_odbory[],7,FALSE)=-1,VLOOKUP(I2896,Tab_predmety10[],4,FALSE),OR(VLOOKUP(G2896,Tab_odbory[],7,FALSE),(IF(H2896=0,0,VLOOKUP(H2896,Tab_odbory[],7,FALSE)))))*IF(AM2896&gt;=K_KAP,1,0)*(+Q2896+S2896+U2896+W2896+Y2896+AA2896+AC2896+AE2896+AG2896+AI2896+AK2896)*IF(J2896&gt;0,0.5,1)</f>
        <v>21</v>
      </c>
      <c r="AQ2896" s="804">
        <f>+IF(L2896=1,1,0)*IF(VLOOKUP(G2896,Tab_odbory[],8,FALSE)=-1,VLOOKUP(I2896,Tab_predmety10[],5,FALSE),VLOOKUP(G2896,Tab_odbory[],8,FALSE))*IF(AM2896&gt;=K_KAP,1,0)*AN2896</f>
        <v>20</v>
      </c>
      <c r="AR2896" s="774">
        <f t="shared" si="678"/>
        <v>20</v>
      </c>
      <c r="AS2896" s="774">
        <f>+T5studenti[[#This Row],[2019]]-T5studenti[[#This Row],[2019 pay]]</f>
        <v>9</v>
      </c>
      <c r="AT2896" s="774">
        <f>+T5studenti[[#This Row],[2018]]+T5studenti[[#This Row],[2017]]-T5studenti[[#This Row],[2017 pay]]-T5studenti[[#This Row],[2018 pay]]</f>
        <v>11</v>
      </c>
      <c r="AU289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96" s="1582">
        <f t="shared" si="679"/>
        <v>1.5</v>
      </c>
      <c r="AW2896" s="1582">
        <f t="shared" si="680"/>
        <v>1.5</v>
      </c>
      <c r="AX2896" s="2248">
        <f t="shared" si="681"/>
        <v>1.5</v>
      </c>
      <c r="AY2896" s="774">
        <f t="shared" si="682"/>
        <v>1.48</v>
      </c>
      <c r="AZ289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9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0</v>
      </c>
      <c r="BB289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96" s="774">
        <f>+T5studenti[[#This Row],[PPS_lv1]]*T5studenti[[#This Row],[KO]]*T5studenti[[#This Row],[KAP]]</f>
        <v>0</v>
      </c>
      <c r="BD2896" s="774">
        <f>+T5studenti[[#This Row],[PPS_lv2]]*T5studenti[[#This Row],[KO]]*T5studenti[[#This Row],[KAP]]</f>
        <v>44.4</v>
      </c>
      <c r="BE2896" s="774">
        <f>+T5studenti[[#This Row],[PPS_lv3]]*T5studenti[[#This Row],[KO]]*T5studenti[[#This Row],[KAP]]</f>
        <v>0</v>
      </c>
      <c r="BF2896" s="1318">
        <f t="shared" si="683"/>
        <v>30</v>
      </c>
      <c r="BG2896" s="774">
        <f t="shared" si="684"/>
        <v>44.4</v>
      </c>
      <c r="BH2896" s="774">
        <f t="shared" si="685"/>
        <v>44.4</v>
      </c>
      <c r="BI2896" s="1319">
        <f t="shared" si="686"/>
        <v>21</v>
      </c>
      <c r="BJ2896" s="776">
        <f t="shared" si="687"/>
        <v>0</v>
      </c>
      <c r="BK2896" s="1402" t="str">
        <f t="shared" si="688"/>
        <v>UPJŠ</v>
      </c>
      <c r="BL2896" s="774">
        <f t="shared" si="689"/>
        <v>19.98</v>
      </c>
      <c r="BM289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03174603174605</v>
      </c>
      <c r="BN2896" s="3079">
        <f>+T5studenti[[#This Row],[KAP_OLD]]*T5studenti[[#This Row],[PPS_lv1]]*T5studenti[[#This Row],[KO]]</f>
        <v>0</v>
      </c>
      <c r="BO2896" s="3079">
        <f>+T5studenti[[#This Row],[PPS_lv2]]*T5studenti[[#This Row],[KO]]*T5studenti[[#This Row],[KAP_OLD]]</f>
        <v>44.223809523809521</v>
      </c>
      <c r="BP2896" s="3079">
        <f>+T5studenti[[#This Row],[KAP_OLD]]*T5studenti[[#This Row],[PPS_lv3]]*T5studenti[[#This Row],[KO]]</f>
        <v>0</v>
      </c>
      <c r="BQ2896" s="2830" t="str">
        <f t="shared" si="690"/>
        <v>UPJŠ</v>
      </c>
    </row>
    <row r="2897" spans="1:69">
      <c r="A2897" s="2925">
        <v>711000000</v>
      </c>
      <c r="B2897" s="2925">
        <v>711020000</v>
      </c>
      <c r="C2897" s="2925">
        <v>4876</v>
      </c>
      <c r="D2897" s="774" t="s">
        <v>102</v>
      </c>
      <c r="E2897" s="774" t="s">
        <v>1070</v>
      </c>
      <c r="F2897" s="774" t="s">
        <v>1005</v>
      </c>
      <c r="G2897" s="774" t="s">
        <v>2798</v>
      </c>
      <c r="H2897" s="774">
        <v>0</v>
      </c>
      <c r="I2897" s="774">
        <v>0</v>
      </c>
      <c r="J2897" s="774">
        <v>0</v>
      </c>
      <c r="K2897" s="774">
        <v>2</v>
      </c>
      <c r="L2897" s="774">
        <v>1</v>
      </c>
      <c r="M2897" s="774">
        <v>2</v>
      </c>
      <c r="N2897" s="3193">
        <v>2</v>
      </c>
      <c r="O2897" s="774">
        <v>4</v>
      </c>
      <c r="P2897" s="774">
        <v>4</v>
      </c>
      <c r="Q2897" s="1325">
        <v>0</v>
      </c>
      <c r="R2897" s="1325">
        <v>0</v>
      </c>
      <c r="S2897" s="1325">
        <v>0</v>
      </c>
      <c r="T2897" s="1325">
        <v>0</v>
      </c>
      <c r="U2897" s="1325">
        <v>0</v>
      </c>
      <c r="V2897" s="1325">
        <v>0</v>
      </c>
      <c r="W2897" s="1325">
        <v>0</v>
      </c>
      <c r="X2897" s="1325">
        <v>0</v>
      </c>
      <c r="Y2897" s="1325">
        <v>0</v>
      </c>
      <c r="Z2897" s="1325">
        <v>0</v>
      </c>
      <c r="AA2897" s="1325">
        <v>0</v>
      </c>
      <c r="AB2897" s="1325">
        <v>0</v>
      </c>
      <c r="AC2897" s="1325">
        <v>0</v>
      </c>
      <c r="AD2897" s="1325">
        <v>0</v>
      </c>
      <c r="AE2897" s="1325">
        <v>0</v>
      </c>
      <c r="AF2897" s="1325">
        <v>0</v>
      </c>
      <c r="AG2897" s="1325">
        <v>0</v>
      </c>
      <c r="AH2897" s="1325">
        <v>0</v>
      </c>
      <c r="AI2897" s="1325">
        <v>3</v>
      </c>
      <c r="AJ2897" s="1325">
        <v>0</v>
      </c>
      <c r="AK2897" s="1325">
        <v>7</v>
      </c>
      <c r="AL2897" s="1325">
        <v>0</v>
      </c>
      <c r="AM289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97" s="2252">
        <f t="shared" si="676"/>
        <v>10</v>
      </c>
      <c r="AO2897" s="1317">
        <f t="shared" si="677"/>
        <v>10</v>
      </c>
      <c r="AP2897" s="1962">
        <f>+IF(L2897=1,1,0)*IF(VLOOKUP(G2897,Tab_odbory[],7,FALSE)=-1,VLOOKUP(I2897,Tab_predmety10[],4,FALSE),OR(VLOOKUP(G2897,Tab_odbory[],7,FALSE),(IF(H2897=0,0,VLOOKUP(H2897,Tab_odbory[],7,FALSE)))))*IF(AM2897&gt;=K_KAP,1,0)*(+Q2897+S2897+U2897+W2897+Y2897+AA2897+AC2897+AE2897+AG2897+AI2897+AK2897)*IF(J2897&gt;0,0.5,1)</f>
        <v>10</v>
      </c>
      <c r="AQ2897" s="804">
        <f>+IF(L2897=1,1,0)*IF(VLOOKUP(G2897,Tab_odbory[],8,FALSE)=-1,VLOOKUP(I2897,Tab_predmety10[],5,FALSE),VLOOKUP(G2897,Tab_odbory[],8,FALSE))*IF(AM2897&gt;=K_KAP,1,0)*AN2897</f>
        <v>10</v>
      </c>
      <c r="AR2897" s="774">
        <f t="shared" si="678"/>
        <v>10</v>
      </c>
      <c r="AS2897" s="774">
        <f>+T5studenti[[#This Row],[2019]]-T5studenti[[#This Row],[2019 pay]]</f>
        <v>7</v>
      </c>
      <c r="AT2897" s="774">
        <f>+T5studenti[[#This Row],[2018]]+T5studenti[[#This Row],[2017]]-T5studenti[[#This Row],[2017 pay]]-T5studenti[[#This Row],[2018 pay]]</f>
        <v>3</v>
      </c>
      <c r="AU289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97" s="1582">
        <f t="shared" si="679"/>
        <v>1.5</v>
      </c>
      <c r="AW2897" s="1582">
        <f t="shared" si="680"/>
        <v>1.5</v>
      </c>
      <c r="AX2897" s="2248">
        <f t="shared" si="681"/>
        <v>1.5</v>
      </c>
      <c r="AY2897" s="774">
        <f t="shared" si="682"/>
        <v>1.48</v>
      </c>
      <c r="AZ289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9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5</v>
      </c>
      <c r="BB289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97" s="774">
        <f>+T5studenti[[#This Row],[PPS_lv1]]*T5studenti[[#This Row],[KO]]*T5studenti[[#This Row],[KAP]]</f>
        <v>0</v>
      </c>
      <c r="BD2897" s="774">
        <f>+T5studenti[[#This Row],[PPS_lv2]]*T5studenti[[#This Row],[KO]]*T5studenti[[#This Row],[KAP]]</f>
        <v>22.2</v>
      </c>
      <c r="BE2897" s="774">
        <f>+T5studenti[[#This Row],[PPS_lv3]]*T5studenti[[#This Row],[KO]]*T5studenti[[#This Row],[KAP]]</f>
        <v>0</v>
      </c>
      <c r="BF2897" s="1318">
        <f t="shared" si="683"/>
        <v>15</v>
      </c>
      <c r="BG2897" s="774">
        <f t="shared" si="684"/>
        <v>22.2</v>
      </c>
      <c r="BH2897" s="774">
        <f t="shared" si="685"/>
        <v>22.2</v>
      </c>
      <c r="BI2897" s="1319">
        <f t="shared" si="686"/>
        <v>10</v>
      </c>
      <c r="BJ2897" s="776">
        <f t="shared" si="687"/>
        <v>0</v>
      </c>
      <c r="BK2897" s="1402" t="str">
        <f t="shared" si="688"/>
        <v>UPJŠ</v>
      </c>
      <c r="BL2897" s="774">
        <f t="shared" si="689"/>
        <v>15.54</v>
      </c>
      <c r="BM289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897" s="3079">
        <f>+T5studenti[[#This Row],[KAP_OLD]]*T5studenti[[#This Row],[PPS_lv1]]*T5studenti[[#This Row],[KO]]</f>
        <v>0</v>
      </c>
      <c r="BO2897" s="3079">
        <f>+T5studenti[[#This Row],[PPS_lv2]]*T5studenti[[#This Row],[KO]]*T5studenti[[#This Row],[KAP_OLD]]</f>
        <v>22.2</v>
      </c>
      <c r="BP2897" s="3079">
        <f>+T5studenti[[#This Row],[KAP_OLD]]*T5studenti[[#This Row],[PPS_lv3]]*T5studenti[[#This Row],[KO]]</f>
        <v>0</v>
      </c>
      <c r="BQ2897" s="2830" t="str">
        <f t="shared" si="690"/>
        <v>UPJŠ</v>
      </c>
    </row>
    <row r="2898" spans="1:69">
      <c r="A2898" s="2925">
        <v>711000000</v>
      </c>
      <c r="B2898" s="2925">
        <v>711020000</v>
      </c>
      <c r="C2898" s="2925">
        <v>4896</v>
      </c>
      <c r="D2898" s="774" t="s">
        <v>102</v>
      </c>
      <c r="E2898" s="774" t="s">
        <v>1070</v>
      </c>
      <c r="F2898" s="774" t="s">
        <v>576</v>
      </c>
      <c r="G2898" s="774" t="s">
        <v>2760</v>
      </c>
      <c r="H2898" s="774">
        <v>0</v>
      </c>
      <c r="I2898" s="774">
        <v>0</v>
      </c>
      <c r="J2898" s="774">
        <v>0</v>
      </c>
      <c r="K2898" s="774">
        <v>2</v>
      </c>
      <c r="L2898" s="774">
        <v>1</v>
      </c>
      <c r="M2898" s="774">
        <v>2</v>
      </c>
      <c r="N2898" s="3193">
        <v>2</v>
      </c>
      <c r="O2898" s="774">
        <v>4</v>
      </c>
      <c r="P2898" s="774">
        <v>4</v>
      </c>
      <c r="Q2898" s="1325">
        <v>0</v>
      </c>
      <c r="R2898" s="1325">
        <v>0</v>
      </c>
      <c r="S2898" s="1325">
        <v>0</v>
      </c>
      <c r="T2898" s="1325">
        <v>0</v>
      </c>
      <c r="U2898" s="1325">
        <v>0</v>
      </c>
      <c r="V2898" s="1325">
        <v>0</v>
      </c>
      <c r="W2898" s="1325">
        <v>0</v>
      </c>
      <c r="X2898" s="1325">
        <v>0</v>
      </c>
      <c r="Y2898" s="1325">
        <v>0</v>
      </c>
      <c r="Z2898" s="1325">
        <v>0</v>
      </c>
      <c r="AA2898" s="1325">
        <v>0</v>
      </c>
      <c r="AB2898" s="1325">
        <v>0</v>
      </c>
      <c r="AC2898" s="1325">
        <v>0</v>
      </c>
      <c r="AD2898" s="1325">
        <v>0</v>
      </c>
      <c r="AE2898" s="1325">
        <v>0</v>
      </c>
      <c r="AF2898" s="1325">
        <v>0</v>
      </c>
      <c r="AG2898" s="1325">
        <v>0</v>
      </c>
      <c r="AH2898" s="1325">
        <v>0</v>
      </c>
      <c r="AI2898" s="1325">
        <v>6</v>
      </c>
      <c r="AJ2898" s="1325">
        <v>0</v>
      </c>
      <c r="AK2898" s="1325">
        <v>5</v>
      </c>
      <c r="AL2898" s="1325">
        <v>0</v>
      </c>
      <c r="AM289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98" s="2252">
        <f t="shared" si="676"/>
        <v>11</v>
      </c>
      <c r="AO2898" s="1317">
        <f t="shared" si="677"/>
        <v>11</v>
      </c>
      <c r="AP2898" s="1962">
        <f>+IF(L2898=1,1,0)*IF(VLOOKUP(G2898,Tab_odbory[],7,FALSE)=-1,VLOOKUP(I2898,Tab_predmety10[],4,FALSE),OR(VLOOKUP(G2898,Tab_odbory[],7,FALSE),(IF(H2898=0,0,VLOOKUP(H2898,Tab_odbory[],7,FALSE)))))*IF(AM2898&gt;=K_KAP,1,0)*(+Q2898+S2898+U2898+W2898+Y2898+AA2898+AC2898+AE2898+AG2898+AI2898+AK2898)*IF(J2898&gt;0,0.5,1)</f>
        <v>11</v>
      </c>
      <c r="AQ2898" s="804">
        <f>+IF(L2898=1,1,0)*IF(VLOOKUP(G2898,Tab_odbory[],8,FALSE)=-1,VLOOKUP(I2898,Tab_predmety10[],5,FALSE),VLOOKUP(G2898,Tab_odbory[],8,FALSE))*IF(AM2898&gt;=K_KAP,1,0)*AN2898</f>
        <v>11</v>
      </c>
      <c r="AR2898" s="774">
        <f t="shared" si="678"/>
        <v>11</v>
      </c>
      <c r="AS2898" s="774">
        <f>+T5studenti[[#This Row],[2019]]-T5studenti[[#This Row],[2019 pay]]</f>
        <v>5</v>
      </c>
      <c r="AT2898" s="774">
        <f>+T5studenti[[#This Row],[2018]]+T5studenti[[#This Row],[2017]]-T5studenti[[#This Row],[2017 pay]]-T5studenti[[#This Row],[2018 pay]]</f>
        <v>6</v>
      </c>
      <c r="AU289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98" s="1582">
        <f t="shared" si="679"/>
        <v>1.5</v>
      </c>
      <c r="AW2898" s="1582">
        <f t="shared" si="680"/>
        <v>1.5</v>
      </c>
      <c r="AX2898" s="2248">
        <f t="shared" si="681"/>
        <v>1.5</v>
      </c>
      <c r="AY2898" s="774">
        <f t="shared" si="682"/>
        <v>1.48</v>
      </c>
      <c r="AZ289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9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6.5</v>
      </c>
      <c r="BB289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98" s="774">
        <f>+T5studenti[[#This Row],[PPS_lv1]]*T5studenti[[#This Row],[KO]]*T5studenti[[#This Row],[KAP]]</f>
        <v>0</v>
      </c>
      <c r="BD2898" s="774">
        <f>+T5studenti[[#This Row],[PPS_lv2]]*T5studenti[[#This Row],[KO]]*T5studenti[[#This Row],[KAP]]</f>
        <v>24.419999999999998</v>
      </c>
      <c r="BE2898" s="774">
        <f>+T5studenti[[#This Row],[PPS_lv3]]*T5studenti[[#This Row],[KO]]*T5studenti[[#This Row],[KAP]]</f>
        <v>0</v>
      </c>
      <c r="BF2898" s="1318">
        <f t="shared" si="683"/>
        <v>16.5</v>
      </c>
      <c r="BG2898" s="774">
        <f t="shared" si="684"/>
        <v>24.419999999999998</v>
      </c>
      <c r="BH2898" s="774">
        <f t="shared" si="685"/>
        <v>24.419999999999998</v>
      </c>
      <c r="BI2898" s="1319">
        <f t="shared" si="686"/>
        <v>11</v>
      </c>
      <c r="BJ2898" s="776">
        <f t="shared" si="687"/>
        <v>0</v>
      </c>
      <c r="BK2898" s="1402" t="str">
        <f t="shared" si="688"/>
        <v>UPJŠ</v>
      </c>
      <c r="BL2898" s="774">
        <f t="shared" si="689"/>
        <v>11.100000000000001</v>
      </c>
      <c r="BM289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03174603174605</v>
      </c>
      <c r="BN2898" s="3079">
        <f>+T5studenti[[#This Row],[KAP_OLD]]*T5studenti[[#This Row],[PPS_lv1]]*T5studenti[[#This Row],[KO]]</f>
        <v>0</v>
      </c>
      <c r="BO2898" s="3079">
        <f>+T5studenti[[#This Row],[PPS_lv2]]*T5studenti[[#This Row],[KO]]*T5studenti[[#This Row],[KAP_OLD]]</f>
        <v>24.323095238095238</v>
      </c>
      <c r="BP2898" s="3079">
        <f>+T5studenti[[#This Row],[KAP_OLD]]*T5studenti[[#This Row],[PPS_lv3]]*T5studenti[[#This Row],[KO]]</f>
        <v>0</v>
      </c>
      <c r="BQ2898" s="2830" t="str">
        <f t="shared" si="690"/>
        <v>UPJŠ</v>
      </c>
    </row>
    <row r="2899" spans="1:69">
      <c r="A2899" s="2925">
        <v>711000000</v>
      </c>
      <c r="B2899" s="2925">
        <v>711020000</v>
      </c>
      <c r="C2899" s="2925">
        <v>17458</v>
      </c>
      <c r="D2899" s="774" t="s">
        <v>102</v>
      </c>
      <c r="E2899" s="774" t="s">
        <v>1070</v>
      </c>
      <c r="F2899" s="774" t="s">
        <v>1004</v>
      </c>
      <c r="G2899" s="774" t="s">
        <v>2260</v>
      </c>
      <c r="H2899" s="774">
        <v>0</v>
      </c>
      <c r="I2899" s="774">
        <v>0</v>
      </c>
      <c r="J2899" s="774">
        <v>0</v>
      </c>
      <c r="K2899" s="774">
        <v>2</v>
      </c>
      <c r="L2899" s="774">
        <v>1</v>
      </c>
      <c r="M2899" s="774">
        <v>2</v>
      </c>
      <c r="N2899" s="3193">
        <v>2</v>
      </c>
      <c r="O2899" s="774">
        <v>4</v>
      </c>
      <c r="P2899" s="774">
        <v>4</v>
      </c>
      <c r="Q2899" s="1325">
        <v>0</v>
      </c>
      <c r="R2899" s="1325">
        <v>0</v>
      </c>
      <c r="S2899" s="1325">
        <v>0</v>
      </c>
      <c r="T2899" s="1325">
        <v>0</v>
      </c>
      <c r="U2899" s="1325">
        <v>0</v>
      </c>
      <c r="V2899" s="1325">
        <v>0</v>
      </c>
      <c r="W2899" s="1325">
        <v>0</v>
      </c>
      <c r="X2899" s="1325">
        <v>0</v>
      </c>
      <c r="Y2899" s="1325">
        <v>0</v>
      </c>
      <c r="Z2899" s="1325">
        <v>0</v>
      </c>
      <c r="AA2899" s="1325">
        <v>0</v>
      </c>
      <c r="AB2899" s="1325">
        <v>0</v>
      </c>
      <c r="AC2899" s="1325">
        <v>0</v>
      </c>
      <c r="AD2899" s="1325">
        <v>0</v>
      </c>
      <c r="AE2899" s="1325">
        <v>0</v>
      </c>
      <c r="AF2899" s="1325">
        <v>0</v>
      </c>
      <c r="AG2899" s="1325">
        <v>0</v>
      </c>
      <c r="AH2899" s="1325">
        <v>0</v>
      </c>
      <c r="AI2899" s="1325">
        <v>2</v>
      </c>
      <c r="AJ2899" s="1325">
        <v>0</v>
      </c>
      <c r="AK2899" s="1325">
        <v>2</v>
      </c>
      <c r="AL2899" s="1325">
        <v>0</v>
      </c>
      <c r="AM289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99" s="2252">
        <f t="shared" si="676"/>
        <v>4</v>
      </c>
      <c r="AO2899" s="1317">
        <f t="shared" si="677"/>
        <v>4</v>
      </c>
      <c r="AP2899" s="1962">
        <f>+IF(L2899=1,1,0)*IF(VLOOKUP(G2899,Tab_odbory[],7,FALSE)=-1,VLOOKUP(I2899,Tab_predmety10[],4,FALSE),OR(VLOOKUP(G2899,Tab_odbory[],7,FALSE),(IF(H2899=0,0,VLOOKUP(H2899,Tab_odbory[],7,FALSE)))))*IF(AM2899&gt;=K_KAP,1,0)*(+Q2899+S2899+U2899+W2899+Y2899+AA2899+AC2899+AE2899+AG2899+AI2899+AK2899)*IF(J2899&gt;0,0.5,1)</f>
        <v>4</v>
      </c>
      <c r="AQ2899" s="804">
        <f>+IF(L2899=1,1,0)*IF(VLOOKUP(G2899,Tab_odbory[],8,FALSE)=-1,VLOOKUP(I2899,Tab_predmety10[],5,FALSE),VLOOKUP(G2899,Tab_odbory[],8,FALSE))*IF(AM2899&gt;=K_KAP,1,0)*AN2899</f>
        <v>4</v>
      </c>
      <c r="AR2899" s="774">
        <f t="shared" si="678"/>
        <v>4</v>
      </c>
      <c r="AS2899" s="774">
        <f>+T5studenti[[#This Row],[2019]]-T5studenti[[#This Row],[2019 pay]]</f>
        <v>2</v>
      </c>
      <c r="AT2899" s="774">
        <f>+T5studenti[[#This Row],[2018]]+T5studenti[[#This Row],[2017]]-T5studenti[[#This Row],[2017 pay]]-T5studenti[[#This Row],[2018 pay]]</f>
        <v>2</v>
      </c>
      <c r="AU289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99" s="1582">
        <f t="shared" si="679"/>
        <v>1.5</v>
      </c>
      <c r="AW2899" s="1582">
        <f t="shared" si="680"/>
        <v>1.5</v>
      </c>
      <c r="AX2899" s="2248">
        <f t="shared" si="681"/>
        <v>1.5</v>
      </c>
      <c r="AY2899" s="774">
        <f t="shared" si="682"/>
        <v>1.48</v>
      </c>
      <c r="AZ289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9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</v>
      </c>
      <c r="BB289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99" s="774">
        <f>+T5studenti[[#This Row],[PPS_lv1]]*T5studenti[[#This Row],[KO]]*T5studenti[[#This Row],[KAP]]</f>
        <v>0</v>
      </c>
      <c r="BD2899" s="774">
        <f>+T5studenti[[#This Row],[PPS_lv2]]*T5studenti[[#This Row],[KO]]*T5studenti[[#This Row],[KAP]]</f>
        <v>8.879999999999999</v>
      </c>
      <c r="BE2899" s="774">
        <f>+T5studenti[[#This Row],[PPS_lv3]]*T5studenti[[#This Row],[KO]]*T5studenti[[#This Row],[KAP]]</f>
        <v>0</v>
      </c>
      <c r="BF2899" s="1318">
        <f t="shared" si="683"/>
        <v>6</v>
      </c>
      <c r="BG2899" s="774">
        <f t="shared" si="684"/>
        <v>8.879999999999999</v>
      </c>
      <c r="BH2899" s="774">
        <f t="shared" si="685"/>
        <v>8.879999999999999</v>
      </c>
      <c r="BI2899" s="1319">
        <f t="shared" si="686"/>
        <v>4</v>
      </c>
      <c r="BJ2899" s="776">
        <f t="shared" si="687"/>
        <v>0</v>
      </c>
      <c r="BK2899" s="1402" t="str">
        <f t="shared" si="688"/>
        <v>UPJŠ</v>
      </c>
      <c r="BL2899" s="774">
        <f t="shared" si="689"/>
        <v>4.4399999999999995</v>
      </c>
      <c r="BM289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59509202453987</v>
      </c>
      <c r="BN2899" s="3079">
        <f>+T5studenti[[#This Row],[KAP_OLD]]*T5studenti[[#This Row],[PPS_lv1]]*T5studenti[[#This Row],[KO]]</f>
        <v>0</v>
      </c>
      <c r="BO2899" s="3079">
        <f>+T5studenti[[#This Row],[PPS_lv2]]*T5studenti[[#This Row],[KO]]*T5studenti[[#This Row],[KAP_OLD]]</f>
        <v>8.7165644171779135</v>
      </c>
      <c r="BP2899" s="3079">
        <f>+T5studenti[[#This Row],[KAP_OLD]]*T5studenti[[#This Row],[PPS_lv3]]*T5studenti[[#This Row],[KO]]</f>
        <v>0</v>
      </c>
      <c r="BQ2899" s="2830" t="str">
        <f t="shared" si="690"/>
        <v>UPJŠ</v>
      </c>
    </row>
    <row r="2900" spans="1:69">
      <c r="A2900" s="2925">
        <v>711000000</v>
      </c>
      <c r="B2900" s="2925">
        <v>711020000</v>
      </c>
      <c r="C2900" s="2925">
        <v>17430</v>
      </c>
      <c r="D2900" s="774" t="s">
        <v>102</v>
      </c>
      <c r="E2900" s="774" t="s">
        <v>1070</v>
      </c>
      <c r="F2900" s="774" t="s">
        <v>703</v>
      </c>
      <c r="G2900" s="774" t="s">
        <v>2265</v>
      </c>
      <c r="H2900" s="774">
        <v>0</v>
      </c>
      <c r="I2900" s="774">
        <v>0</v>
      </c>
      <c r="J2900" s="774">
        <v>0</v>
      </c>
      <c r="K2900" s="774">
        <v>2</v>
      </c>
      <c r="L2900" s="774">
        <v>1</v>
      </c>
      <c r="M2900" s="774">
        <v>2</v>
      </c>
      <c r="N2900" s="3193">
        <v>2</v>
      </c>
      <c r="O2900" s="774">
        <v>8</v>
      </c>
      <c r="P2900" s="774">
        <v>8</v>
      </c>
      <c r="Q2900" s="1325">
        <v>0</v>
      </c>
      <c r="R2900" s="1325">
        <v>0</v>
      </c>
      <c r="S2900" s="1325">
        <v>0</v>
      </c>
      <c r="T2900" s="1325">
        <v>0</v>
      </c>
      <c r="U2900" s="1325">
        <v>0</v>
      </c>
      <c r="V2900" s="1325">
        <v>0</v>
      </c>
      <c r="W2900" s="1325">
        <v>0</v>
      </c>
      <c r="X2900" s="1325">
        <v>0</v>
      </c>
      <c r="Y2900" s="1325">
        <v>0</v>
      </c>
      <c r="Z2900" s="1325">
        <v>0</v>
      </c>
      <c r="AA2900" s="1325">
        <v>0</v>
      </c>
      <c r="AB2900" s="1325">
        <v>0</v>
      </c>
      <c r="AC2900" s="1325">
        <v>0</v>
      </c>
      <c r="AD2900" s="1325">
        <v>0</v>
      </c>
      <c r="AE2900" s="1325">
        <v>0</v>
      </c>
      <c r="AF2900" s="1325">
        <v>0</v>
      </c>
      <c r="AG2900" s="1325">
        <v>0</v>
      </c>
      <c r="AH2900" s="1325">
        <v>0</v>
      </c>
      <c r="AI2900" s="1325">
        <v>2</v>
      </c>
      <c r="AJ2900" s="1325">
        <v>0</v>
      </c>
      <c r="AK2900" s="1325">
        <v>1</v>
      </c>
      <c r="AL2900" s="1325">
        <v>0</v>
      </c>
      <c r="AM290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900" s="2252">
        <f t="shared" si="676"/>
        <v>3</v>
      </c>
      <c r="AO2900" s="1317">
        <f t="shared" si="677"/>
        <v>3</v>
      </c>
      <c r="AP2900" s="1962">
        <f>+IF(L2900=1,1,0)*IF(VLOOKUP(G2900,Tab_odbory[],7,FALSE)=-1,VLOOKUP(I2900,Tab_predmety10[],4,FALSE),OR(VLOOKUP(G2900,Tab_odbory[],7,FALSE),(IF(H2900=0,0,VLOOKUP(H2900,Tab_odbory[],7,FALSE)))))*IF(AM2900&gt;=K_KAP,1,0)*(+Q2900+S2900+U2900+W2900+Y2900+AA2900+AC2900+AE2900+AG2900+AI2900+AK2900)*IF(J2900&gt;0,0.5,1)</f>
        <v>3</v>
      </c>
      <c r="AQ2900" s="804">
        <f>+IF(L2900=1,1,0)*IF(VLOOKUP(G2900,Tab_odbory[],8,FALSE)=-1,VLOOKUP(I2900,Tab_predmety10[],5,FALSE),VLOOKUP(G2900,Tab_odbory[],8,FALSE))*IF(AM2900&gt;=K_KAP,1,0)*AN2900</f>
        <v>3</v>
      </c>
      <c r="AR2900" s="774">
        <f t="shared" si="678"/>
        <v>3</v>
      </c>
      <c r="AS2900" s="774">
        <f>+T5studenti[[#This Row],[2019]]-T5studenti[[#This Row],[2019 pay]]</f>
        <v>1</v>
      </c>
      <c r="AT2900" s="774">
        <f>+T5studenti[[#This Row],[2018]]+T5studenti[[#This Row],[2017]]-T5studenti[[#This Row],[2017 pay]]-T5studenti[[#This Row],[2018 pay]]</f>
        <v>2</v>
      </c>
      <c r="AU290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00" s="1582">
        <f t="shared" si="679"/>
        <v>1.5</v>
      </c>
      <c r="AW2900" s="1582">
        <f t="shared" si="680"/>
        <v>1.5</v>
      </c>
      <c r="AX2900" s="2248">
        <f t="shared" si="681"/>
        <v>1.5</v>
      </c>
      <c r="AY2900" s="774">
        <f t="shared" si="682"/>
        <v>1.32</v>
      </c>
      <c r="AZ290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0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.5</v>
      </c>
      <c r="BB290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00" s="774">
        <f>+T5studenti[[#This Row],[PPS_lv1]]*T5studenti[[#This Row],[KO]]*T5studenti[[#This Row],[KAP]]</f>
        <v>0</v>
      </c>
      <c r="BD2900" s="774">
        <f>+T5studenti[[#This Row],[PPS_lv2]]*T5studenti[[#This Row],[KO]]*T5studenti[[#This Row],[KAP]]</f>
        <v>5.94</v>
      </c>
      <c r="BE2900" s="774">
        <f>+T5studenti[[#This Row],[PPS_lv3]]*T5studenti[[#This Row],[KO]]*T5studenti[[#This Row],[KAP]]</f>
        <v>0</v>
      </c>
      <c r="BF2900" s="1318">
        <f t="shared" si="683"/>
        <v>4.5</v>
      </c>
      <c r="BG2900" s="774">
        <f t="shared" si="684"/>
        <v>5.94</v>
      </c>
      <c r="BH2900" s="774">
        <f t="shared" si="685"/>
        <v>5.94</v>
      </c>
      <c r="BI2900" s="1319">
        <f t="shared" si="686"/>
        <v>3</v>
      </c>
      <c r="BJ2900" s="776">
        <f t="shared" si="687"/>
        <v>0</v>
      </c>
      <c r="BK2900" s="1402" t="str">
        <f t="shared" si="688"/>
        <v>UPJŠ</v>
      </c>
      <c r="BL2900" s="774">
        <f t="shared" si="689"/>
        <v>1.98</v>
      </c>
      <c r="BM290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900" s="3079">
        <f>+T5studenti[[#This Row],[KAP_OLD]]*T5studenti[[#This Row],[PPS_lv1]]*T5studenti[[#This Row],[KO]]</f>
        <v>0</v>
      </c>
      <c r="BO2900" s="3079">
        <f>+T5studenti[[#This Row],[PPS_lv2]]*T5studenti[[#This Row],[KO]]*T5studenti[[#This Row],[KAP_OLD]]</f>
        <v>5.94</v>
      </c>
      <c r="BP2900" s="3079">
        <f>+T5studenti[[#This Row],[KAP_OLD]]*T5studenti[[#This Row],[PPS_lv3]]*T5studenti[[#This Row],[KO]]</f>
        <v>0</v>
      </c>
      <c r="BQ2900" s="2830" t="str">
        <f t="shared" si="690"/>
        <v>UPJŠ</v>
      </c>
    </row>
    <row r="2901" spans="1:69">
      <c r="A2901" s="2925">
        <v>711000000</v>
      </c>
      <c r="B2901" s="2925">
        <v>711020000</v>
      </c>
      <c r="C2901" s="2925">
        <v>106786</v>
      </c>
      <c r="D2901" s="774" t="s">
        <v>102</v>
      </c>
      <c r="E2901" s="774" t="s">
        <v>1070</v>
      </c>
      <c r="F2901" s="774" t="s">
        <v>578</v>
      </c>
      <c r="G2901" s="774" t="s">
        <v>2760</v>
      </c>
      <c r="H2901" s="774">
        <v>0</v>
      </c>
      <c r="I2901" s="774">
        <v>0</v>
      </c>
      <c r="J2901" s="774">
        <v>0</v>
      </c>
      <c r="K2901" s="774">
        <v>2</v>
      </c>
      <c r="L2901" s="774">
        <v>1</v>
      </c>
      <c r="M2901" s="774">
        <v>2</v>
      </c>
      <c r="N2901" s="3193">
        <v>2</v>
      </c>
      <c r="O2901" s="774">
        <v>4</v>
      </c>
      <c r="P2901" s="774">
        <v>4</v>
      </c>
      <c r="Q2901" s="1325">
        <v>0</v>
      </c>
      <c r="R2901" s="1325">
        <v>0</v>
      </c>
      <c r="S2901" s="1325">
        <v>0</v>
      </c>
      <c r="T2901" s="1325">
        <v>0</v>
      </c>
      <c r="U2901" s="1325">
        <v>0</v>
      </c>
      <c r="V2901" s="1325">
        <v>0</v>
      </c>
      <c r="W2901" s="1325">
        <v>0</v>
      </c>
      <c r="X2901" s="1325">
        <v>0</v>
      </c>
      <c r="Y2901" s="1325">
        <v>0</v>
      </c>
      <c r="Z2901" s="1325">
        <v>0</v>
      </c>
      <c r="AA2901" s="1325">
        <v>0</v>
      </c>
      <c r="AB2901" s="1325">
        <v>0</v>
      </c>
      <c r="AC2901" s="1325">
        <v>0</v>
      </c>
      <c r="AD2901" s="1325">
        <v>0</v>
      </c>
      <c r="AE2901" s="1325">
        <v>0</v>
      </c>
      <c r="AF2901" s="1325">
        <v>0</v>
      </c>
      <c r="AG2901" s="1325">
        <v>0</v>
      </c>
      <c r="AH2901" s="1325">
        <v>0</v>
      </c>
      <c r="AI2901" s="1325">
        <v>3</v>
      </c>
      <c r="AJ2901" s="1325">
        <v>0</v>
      </c>
      <c r="AK2901" s="1325">
        <v>3</v>
      </c>
      <c r="AL2901" s="1325">
        <v>0</v>
      </c>
      <c r="AM290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901" s="2252">
        <f t="shared" si="676"/>
        <v>6</v>
      </c>
      <c r="AO2901" s="1317">
        <f t="shared" si="677"/>
        <v>6</v>
      </c>
      <c r="AP2901" s="1962">
        <f>+IF(L2901=1,1,0)*IF(VLOOKUP(G2901,Tab_odbory[],7,FALSE)=-1,VLOOKUP(I2901,Tab_predmety10[],4,FALSE),OR(VLOOKUP(G2901,Tab_odbory[],7,FALSE),(IF(H2901=0,0,VLOOKUP(H2901,Tab_odbory[],7,FALSE)))))*IF(AM2901&gt;=K_KAP,1,0)*(+Q2901+S2901+U2901+W2901+Y2901+AA2901+AC2901+AE2901+AG2901+AI2901+AK2901)*IF(J2901&gt;0,0.5,1)</f>
        <v>6</v>
      </c>
      <c r="AQ2901" s="804">
        <f>+IF(L2901=1,1,0)*IF(VLOOKUP(G2901,Tab_odbory[],8,FALSE)=-1,VLOOKUP(I2901,Tab_predmety10[],5,FALSE),VLOOKUP(G2901,Tab_odbory[],8,FALSE))*IF(AM2901&gt;=K_KAP,1,0)*AN2901</f>
        <v>6</v>
      </c>
      <c r="AR2901" s="774">
        <f t="shared" si="678"/>
        <v>6</v>
      </c>
      <c r="AS2901" s="774">
        <f>+T5studenti[[#This Row],[2019]]-T5studenti[[#This Row],[2019 pay]]</f>
        <v>3</v>
      </c>
      <c r="AT2901" s="774">
        <f>+T5studenti[[#This Row],[2018]]+T5studenti[[#This Row],[2017]]-T5studenti[[#This Row],[2017 pay]]-T5studenti[[#This Row],[2018 pay]]</f>
        <v>3</v>
      </c>
      <c r="AU290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01" s="1582">
        <f t="shared" si="679"/>
        <v>1.5</v>
      </c>
      <c r="AW2901" s="1582">
        <f t="shared" si="680"/>
        <v>1.5</v>
      </c>
      <c r="AX2901" s="2248">
        <f t="shared" si="681"/>
        <v>1.5</v>
      </c>
      <c r="AY2901" s="774">
        <f t="shared" si="682"/>
        <v>1.48</v>
      </c>
      <c r="AZ290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0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9</v>
      </c>
      <c r="BB290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01" s="774">
        <f>+T5studenti[[#This Row],[PPS_lv1]]*T5studenti[[#This Row],[KO]]*T5studenti[[#This Row],[KAP]]</f>
        <v>0</v>
      </c>
      <c r="BD2901" s="774">
        <f>+T5studenti[[#This Row],[PPS_lv2]]*T5studenti[[#This Row],[KO]]*T5studenti[[#This Row],[KAP]]</f>
        <v>13.32</v>
      </c>
      <c r="BE2901" s="774">
        <f>+T5studenti[[#This Row],[PPS_lv3]]*T5studenti[[#This Row],[KO]]*T5studenti[[#This Row],[KAP]]</f>
        <v>0</v>
      </c>
      <c r="BF2901" s="1318">
        <f t="shared" si="683"/>
        <v>9</v>
      </c>
      <c r="BG2901" s="774">
        <f t="shared" si="684"/>
        <v>13.32</v>
      </c>
      <c r="BH2901" s="774">
        <f t="shared" si="685"/>
        <v>13.32</v>
      </c>
      <c r="BI2901" s="1319">
        <f t="shared" si="686"/>
        <v>6</v>
      </c>
      <c r="BJ2901" s="776">
        <f t="shared" si="687"/>
        <v>0</v>
      </c>
      <c r="BK2901" s="1402" t="str">
        <f t="shared" si="688"/>
        <v>UPJŠ</v>
      </c>
      <c r="BL2901" s="774">
        <f t="shared" si="689"/>
        <v>6.6599999999999993</v>
      </c>
      <c r="BM290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03174603174605</v>
      </c>
      <c r="BN2901" s="3079">
        <f>+T5studenti[[#This Row],[KAP_OLD]]*T5studenti[[#This Row],[PPS_lv1]]*T5studenti[[#This Row],[KO]]</f>
        <v>0</v>
      </c>
      <c r="BO2901" s="3079">
        <f>+T5studenti[[#This Row],[PPS_lv2]]*T5studenti[[#This Row],[KO]]*T5studenti[[#This Row],[KAP_OLD]]</f>
        <v>13.267142857142858</v>
      </c>
      <c r="BP2901" s="3079">
        <f>+T5studenti[[#This Row],[KAP_OLD]]*T5studenti[[#This Row],[PPS_lv3]]*T5studenti[[#This Row],[KO]]</f>
        <v>0</v>
      </c>
      <c r="BQ2901" s="2830" t="str">
        <f t="shared" si="690"/>
        <v>UPJŠ</v>
      </c>
    </row>
    <row r="2902" spans="1:69">
      <c r="A2902" s="2925">
        <v>711000000</v>
      </c>
      <c r="B2902" s="2925">
        <v>711020000</v>
      </c>
      <c r="C2902" s="2925">
        <v>17442</v>
      </c>
      <c r="D2902" s="774" t="s">
        <v>102</v>
      </c>
      <c r="E2902" s="774" t="s">
        <v>1070</v>
      </c>
      <c r="F2902" s="774" t="s">
        <v>996</v>
      </c>
      <c r="G2902" s="774" t="s">
        <v>2767</v>
      </c>
      <c r="H2902" s="774" t="s">
        <v>2227</v>
      </c>
      <c r="I2902" s="774">
        <v>0</v>
      </c>
      <c r="J2902" s="774">
        <v>0</v>
      </c>
      <c r="K2902" s="774">
        <v>3</v>
      </c>
      <c r="L2902" s="774">
        <v>1</v>
      </c>
      <c r="M2902" s="774">
        <v>1</v>
      </c>
      <c r="N2902" s="3193">
        <v>1</v>
      </c>
      <c r="O2902" s="774">
        <v>9</v>
      </c>
      <c r="P2902" s="774">
        <v>10</v>
      </c>
      <c r="Q2902" s="1325">
        <v>0</v>
      </c>
      <c r="R2902" s="1325">
        <v>0</v>
      </c>
      <c r="S2902" s="1325">
        <v>0</v>
      </c>
      <c r="T2902" s="1325">
        <v>0</v>
      </c>
      <c r="U2902" s="1325">
        <v>0</v>
      </c>
      <c r="V2902" s="1325">
        <v>0</v>
      </c>
      <c r="W2902" s="1325">
        <v>0</v>
      </c>
      <c r="X2902" s="1325">
        <v>0</v>
      </c>
      <c r="Y2902" s="1325">
        <v>0</v>
      </c>
      <c r="Z2902" s="1325">
        <v>0</v>
      </c>
      <c r="AA2902" s="1325">
        <v>0</v>
      </c>
      <c r="AB2902" s="1325">
        <v>0</v>
      </c>
      <c r="AC2902" s="1325">
        <v>0</v>
      </c>
      <c r="AD2902" s="1325">
        <v>0</v>
      </c>
      <c r="AE2902" s="1325">
        <v>0</v>
      </c>
      <c r="AF2902" s="1325">
        <v>0</v>
      </c>
      <c r="AG2902" s="1325">
        <v>0</v>
      </c>
      <c r="AH2902" s="1325">
        <v>0</v>
      </c>
      <c r="AI2902" s="1325">
        <v>2</v>
      </c>
      <c r="AJ2902" s="1325">
        <v>0</v>
      </c>
      <c r="AK2902" s="1325">
        <v>1</v>
      </c>
      <c r="AL2902" s="1325">
        <v>0</v>
      </c>
      <c r="AM290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8</v>
      </c>
      <c r="AN2902" s="2252">
        <f t="shared" si="676"/>
        <v>3</v>
      </c>
      <c r="AO2902" s="1317">
        <f t="shared" si="677"/>
        <v>3</v>
      </c>
      <c r="AP2902" s="1962">
        <f>+IF(L2902=1,1,0)*IF(VLOOKUP(G2902,Tab_odbory[],7,FALSE)=-1,VLOOKUP(I2902,Tab_predmety10[],4,FALSE),OR(VLOOKUP(G2902,Tab_odbory[],7,FALSE),(IF(H2902=0,0,VLOOKUP(H2902,Tab_odbory[],7,FALSE)))))*IF(AM2902&gt;=K_KAP,1,0)*(+Q2902+S2902+U2902+W2902+Y2902+AA2902+AC2902+AE2902+AG2902+AI2902+AK2902)*IF(J2902&gt;0,0.5,1)</f>
        <v>0</v>
      </c>
      <c r="AQ2902" s="804">
        <f>+IF(L2902=1,1,0)*IF(VLOOKUP(G2902,Tab_odbory[],8,FALSE)=-1,VLOOKUP(I2902,Tab_predmety10[],5,FALSE),VLOOKUP(G2902,Tab_odbory[],8,FALSE))*IF(AM2902&gt;=K_KAP,1,0)*AN2902</f>
        <v>0</v>
      </c>
      <c r="AR2902" s="774">
        <f t="shared" si="678"/>
        <v>3</v>
      </c>
      <c r="AS2902" s="774">
        <f>+T5studenti[[#This Row],[2019]]-T5studenti[[#This Row],[2019 pay]]</f>
        <v>1</v>
      </c>
      <c r="AT2902" s="774">
        <f>+T5studenti[[#This Row],[2018]]+T5studenti[[#This Row],[2017]]-T5studenti[[#This Row],[2017 pay]]-T5studenti[[#This Row],[2018 pay]]</f>
        <v>2</v>
      </c>
      <c r="AU290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02" s="1582">
        <f t="shared" si="679"/>
        <v>0.7</v>
      </c>
      <c r="AW2902" s="1582">
        <f t="shared" si="680"/>
        <v>1</v>
      </c>
      <c r="AX2902" s="2248">
        <f t="shared" si="681"/>
        <v>1</v>
      </c>
      <c r="AY2902" s="774">
        <f t="shared" si="682"/>
        <v>1.02</v>
      </c>
      <c r="AZ290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.7</v>
      </c>
      <c r="BA290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0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02" s="774">
        <f>+T5studenti[[#This Row],[PPS_lv1]]*T5studenti[[#This Row],[KO]]*T5studenti[[#This Row],[KAP]]</f>
        <v>2.4235200000000003</v>
      </c>
      <c r="BD2902" s="774">
        <f>+T5studenti[[#This Row],[PPS_lv2]]*T5studenti[[#This Row],[KO]]*T5studenti[[#This Row],[KAP]]</f>
        <v>0</v>
      </c>
      <c r="BE2902" s="774">
        <f>+T5studenti[[#This Row],[PPS_lv3]]*T5studenti[[#This Row],[KO]]*T5studenti[[#This Row],[KAP]]</f>
        <v>0</v>
      </c>
      <c r="BF2902" s="1318">
        <f t="shared" si="683"/>
        <v>2.7</v>
      </c>
      <c r="BG2902" s="774">
        <f t="shared" si="684"/>
        <v>2.7540000000000004</v>
      </c>
      <c r="BH2902" s="774">
        <f t="shared" si="685"/>
        <v>2.4235200000000003</v>
      </c>
      <c r="BI2902" s="1319">
        <f t="shared" si="686"/>
        <v>3</v>
      </c>
      <c r="BJ2902" s="776">
        <f t="shared" si="687"/>
        <v>0</v>
      </c>
      <c r="BK2902" s="1402" t="str">
        <f t="shared" si="688"/>
        <v>UPJŠ</v>
      </c>
      <c r="BL2902" s="774">
        <f t="shared" si="689"/>
        <v>0.89760000000000006</v>
      </c>
      <c r="BM290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5192307692307687</v>
      </c>
      <c r="BN2902" s="3079">
        <f>+T5studenti[[#This Row],[KAP_OLD]]*T5studenti[[#This Row],[PPS_lv1]]*T5studenti[[#This Row],[KO]]</f>
        <v>2.6215961538461539</v>
      </c>
      <c r="BO2902" s="3079">
        <f>+T5studenti[[#This Row],[PPS_lv2]]*T5studenti[[#This Row],[KO]]*T5studenti[[#This Row],[KAP_OLD]]</f>
        <v>0</v>
      </c>
      <c r="BP2902" s="3079">
        <f>+T5studenti[[#This Row],[KAP_OLD]]*T5studenti[[#This Row],[PPS_lv3]]*T5studenti[[#This Row],[KO]]</f>
        <v>0</v>
      </c>
      <c r="BQ2902" s="2830" t="str">
        <f t="shared" si="690"/>
        <v>UPJŠ</v>
      </c>
    </row>
    <row r="2903" spans="1:69">
      <c r="A2903" s="2925">
        <v>711000000</v>
      </c>
      <c r="B2903" s="2925">
        <v>711020000</v>
      </c>
      <c r="C2903" s="2925">
        <v>17418</v>
      </c>
      <c r="D2903" s="774" t="s">
        <v>102</v>
      </c>
      <c r="E2903" s="774" t="s">
        <v>1070</v>
      </c>
      <c r="F2903" s="774" t="s">
        <v>1387</v>
      </c>
      <c r="G2903" s="774" t="s">
        <v>2741</v>
      </c>
      <c r="H2903" s="774">
        <v>0</v>
      </c>
      <c r="I2903" s="774">
        <v>0</v>
      </c>
      <c r="J2903" s="774">
        <v>0</v>
      </c>
      <c r="K2903" s="774">
        <v>3</v>
      </c>
      <c r="L2903" s="774">
        <v>1</v>
      </c>
      <c r="M2903" s="774">
        <v>1</v>
      </c>
      <c r="N2903" s="3193">
        <v>1</v>
      </c>
      <c r="O2903" s="774">
        <v>4</v>
      </c>
      <c r="P2903" s="774">
        <v>4</v>
      </c>
      <c r="Q2903" s="1325">
        <v>0</v>
      </c>
      <c r="R2903" s="1325">
        <v>0</v>
      </c>
      <c r="S2903" s="1325">
        <v>0</v>
      </c>
      <c r="T2903" s="1325">
        <v>0</v>
      </c>
      <c r="U2903" s="1325">
        <v>0</v>
      </c>
      <c r="V2903" s="1325">
        <v>0</v>
      </c>
      <c r="W2903" s="1325">
        <v>0</v>
      </c>
      <c r="X2903" s="1325">
        <v>0</v>
      </c>
      <c r="Y2903" s="1325">
        <v>0</v>
      </c>
      <c r="Z2903" s="1325">
        <v>0</v>
      </c>
      <c r="AA2903" s="1325">
        <v>0</v>
      </c>
      <c r="AB2903" s="1325">
        <v>0</v>
      </c>
      <c r="AC2903" s="1325">
        <v>0</v>
      </c>
      <c r="AD2903" s="1325">
        <v>0</v>
      </c>
      <c r="AE2903" s="1325">
        <v>0</v>
      </c>
      <c r="AF2903" s="1325">
        <v>0</v>
      </c>
      <c r="AG2903" s="1325">
        <v>0</v>
      </c>
      <c r="AH2903" s="1325">
        <v>0</v>
      </c>
      <c r="AI2903" s="1325">
        <v>2</v>
      </c>
      <c r="AJ2903" s="1325">
        <v>0</v>
      </c>
      <c r="AK2903" s="1325">
        <v>5</v>
      </c>
      <c r="AL2903" s="1325">
        <v>0</v>
      </c>
      <c r="AM290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903" s="2252">
        <f t="shared" si="676"/>
        <v>7</v>
      </c>
      <c r="AO2903" s="1317">
        <f t="shared" si="677"/>
        <v>7</v>
      </c>
      <c r="AP2903" s="1962">
        <f>+IF(L2903=1,1,0)*IF(VLOOKUP(G2903,Tab_odbory[],7,FALSE)=-1,VLOOKUP(I2903,Tab_predmety10[],4,FALSE),OR(VLOOKUP(G2903,Tab_odbory[],7,FALSE),(IF(H2903=0,0,VLOOKUP(H2903,Tab_odbory[],7,FALSE)))))*IF(AM2903&gt;=K_KAP,1,0)*(+Q2903+S2903+U2903+W2903+Y2903+AA2903+AC2903+AE2903+AG2903+AI2903+AK2903)*IF(J2903&gt;0,0.5,1)</f>
        <v>7</v>
      </c>
      <c r="AQ2903" s="804">
        <f>+IF(L2903=1,1,0)*IF(VLOOKUP(G2903,Tab_odbory[],8,FALSE)=-1,VLOOKUP(I2903,Tab_predmety10[],5,FALSE),VLOOKUP(G2903,Tab_odbory[],8,FALSE))*IF(AM2903&gt;=K_KAP,1,0)*AN2903</f>
        <v>7</v>
      </c>
      <c r="AR2903" s="774">
        <f t="shared" si="678"/>
        <v>7</v>
      </c>
      <c r="AS2903" s="774">
        <f>+T5studenti[[#This Row],[2019]]-T5studenti[[#This Row],[2019 pay]]</f>
        <v>5</v>
      </c>
      <c r="AT2903" s="774">
        <f>+T5studenti[[#This Row],[2018]]+T5studenti[[#This Row],[2017]]-T5studenti[[#This Row],[2017 pay]]-T5studenti[[#This Row],[2018 pay]]</f>
        <v>2</v>
      </c>
      <c r="AU290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03" s="1582">
        <f t="shared" si="679"/>
        <v>0.7</v>
      </c>
      <c r="AW2903" s="1582">
        <f t="shared" si="680"/>
        <v>1</v>
      </c>
      <c r="AX2903" s="2248">
        <f t="shared" si="681"/>
        <v>1</v>
      </c>
      <c r="AY2903" s="774">
        <f t="shared" si="682"/>
        <v>1.48</v>
      </c>
      <c r="AZ290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.5</v>
      </c>
      <c r="BA290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0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03" s="774">
        <f>+T5studenti[[#This Row],[PPS_lv1]]*T5studenti[[#This Row],[KO]]*T5studenti[[#This Row],[KAP]]</f>
        <v>8.14</v>
      </c>
      <c r="BD2903" s="774">
        <f>+T5studenti[[#This Row],[PPS_lv2]]*T5studenti[[#This Row],[KO]]*T5studenti[[#This Row],[KAP]]</f>
        <v>0</v>
      </c>
      <c r="BE2903" s="774">
        <f>+T5studenti[[#This Row],[PPS_lv3]]*T5studenti[[#This Row],[KO]]*T5studenti[[#This Row],[KAP]]</f>
        <v>0</v>
      </c>
      <c r="BF2903" s="1318">
        <f t="shared" si="683"/>
        <v>5.5</v>
      </c>
      <c r="BG2903" s="774">
        <f t="shared" si="684"/>
        <v>8.14</v>
      </c>
      <c r="BH2903" s="774">
        <f t="shared" si="685"/>
        <v>8.14</v>
      </c>
      <c r="BI2903" s="1319">
        <f t="shared" si="686"/>
        <v>7</v>
      </c>
      <c r="BJ2903" s="776">
        <f t="shared" si="687"/>
        <v>0</v>
      </c>
      <c r="BK2903" s="1402" t="str">
        <f t="shared" si="688"/>
        <v>UPJŠ</v>
      </c>
      <c r="BL2903" s="774">
        <f t="shared" si="689"/>
        <v>7.4</v>
      </c>
      <c r="BM290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903" s="3079">
        <f>+T5studenti[[#This Row],[KAP_OLD]]*T5studenti[[#This Row],[PPS_lv1]]*T5studenti[[#This Row],[KO]]</f>
        <v>8.14</v>
      </c>
      <c r="BO2903" s="3079">
        <f>+T5studenti[[#This Row],[PPS_lv2]]*T5studenti[[#This Row],[KO]]*T5studenti[[#This Row],[KAP_OLD]]</f>
        <v>0</v>
      </c>
      <c r="BP2903" s="3079">
        <f>+T5studenti[[#This Row],[KAP_OLD]]*T5studenti[[#This Row],[PPS_lv3]]*T5studenti[[#This Row],[KO]]</f>
        <v>0</v>
      </c>
      <c r="BQ2903" s="2830" t="str">
        <f t="shared" si="690"/>
        <v>UPJŠ</v>
      </c>
    </row>
    <row r="2904" spans="1:69">
      <c r="A2904" s="2925">
        <v>711000000</v>
      </c>
      <c r="B2904" s="2925">
        <v>711020000</v>
      </c>
      <c r="C2904" s="2925">
        <v>17449</v>
      </c>
      <c r="D2904" s="774" t="s">
        <v>102</v>
      </c>
      <c r="E2904" s="774" t="s">
        <v>1070</v>
      </c>
      <c r="F2904" s="774" t="s">
        <v>2639</v>
      </c>
      <c r="G2904" s="774" t="s">
        <v>2256</v>
      </c>
      <c r="H2904" s="774" t="s">
        <v>2244</v>
      </c>
      <c r="I2904" s="774">
        <v>0</v>
      </c>
      <c r="J2904" s="774">
        <v>0</v>
      </c>
      <c r="K2904" s="774">
        <v>3</v>
      </c>
      <c r="L2904" s="774">
        <v>1</v>
      </c>
      <c r="M2904" s="774">
        <v>1</v>
      </c>
      <c r="N2904" s="3193">
        <v>1</v>
      </c>
      <c r="O2904" s="774">
        <v>4</v>
      </c>
      <c r="P2904" s="774">
        <v>4</v>
      </c>
      <c r="Q2904" s="1325">
        <v>0</v>
      </c>
      <c r="R2904" s="1325">
        <v>0</v>
      </c>
      <c r="S2904" s="1325">
        <v>0</v>
      </c>
      <c r="T2904" s="1325">
        <v>0</v>
      </c>
      <c r="U2904" s="1325">
        <v>0</v>
      </c>
      <c r="V2904" s="1325">
        <v>0</v>
      </c>
      <c r="W2904" s="1325">
        <v>0</v>
      </c>
      <c r="X2904" s="1325">
        <v>0</v>
      </c>
      <c r="Y2904" s="1325">
        <v>0</v>
      </c>
      <c r="Z2904" s="1325">
        <v>0</v>
      </c>
      <c r="AA2904" s="1325">
        <v>0</v>
      </c>
      <c r="AB2904" s="1325">
        <v>0</v>
      </c>
      <c r="AC2904" s="1325">
        <v>0</v>
      </c>
      <c r="AD2904" s="1325">
        <v>0</v>
      </c>
      <c r="AE2904" s="1325">
        <v>0</v>
      </c>
      <c r="AF2904" s="1325">
        <v>0</v>
      </c>
      <c r="AG2904" s="1325">
        <v>0</v>
      </c>
      <c r="AH2904" s="1325">
        <v>0</v>
      </c>
      <c r="AI2904" s="1325">
        <v>1</v>
      </c>
      <c r="AJ2904" s="1325">
        <v>0</v>
      </c>
      <c r="AK2904" s="1325">
        <v>0</v>
      </c>
      <c r="AL2904" s="1325">
        <v>0</v>
      </c>
      <c r="AM290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904" s="2252">
        <f t="shared" si="676"/>
        <v>1</v>
      </c>
      <c r="AO2904" s="1317">
        <f t="shared" si="677"/>
        <v>1</v>
      </c>
      <c r="AP2904" s="1962">
        <f>+IF(L2904=1,1,0)*IF(VLOOKUP(G2904,Tab_odbory[],7,FALSE)=-1,VLOOKUP(I2904,Tab_predmety10[],4,FALSE),OR(VLOOKUP(G2904,Tab_odbory[],7,FALSE),(IF(H2904=0,0,VLOOKUP(H2904,Tab_odbory[],7,FALSE)))))*IF(AM2904&gt;=K_KAP,1,0)*(+Q2904+S2904+U2904+W2904+Y2904+AA2904+AC2904+AE2904+AG2904+AI2904+AK2904)*IF(J2904&gt;0,0.5,1)</f>
        <v>1</v>
      </c>
      <c r="AQ2904" s="804">
        <f>+IF(L2904=1,1,0)*IF(VLOOKUP(G2904,Tab_odbory[],8,FALSE)=-1,VLOOKUP(I2904,Tab_predmety10[],5,FALSE),VLOOKUP(G2904,Tab_odbory[],8,FALSE))*IF(AM2904&gt;=K_KAP,1,0)*AN2904</f>
        <v>1</v>
      </c>
      <c r="AR2904" s="774">
        <f t="shared" si="678"/>
        <v>1</v>
      </c>
      <c r="AS2904" s="774">
        <f>+T5studenti[[#This Row],[2019]]-T5studenti[[#This Row],[2019 pay]]</f>
        <v>0</v>
      </c>
      <c r="AT2904" s="774">
        <f>+T5studenti[[#This Row],[2018]]+T5studenti[[#This Row],[2017]]-T5studenti[[#This Row],[2017 pay]]-T5studenti[[#This Row],[2018 pay]]</f>
        <v>1</v>
      </c>
      <c r="AU290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04" s="1582">
        <f t="shared" si="679"/>
        <v>0.7</v>
      </c>
      <c r="AW2904" s="1582">
        <f t="shared" si="680"/>
        <v>1</v>
      </c>
      <c r="AX2904" s="2248">
        <f t="shared" si="681"/>
        <v>1</v>
      </c>
      <c r="AY2904" s="774">
        <f t="shared" si="682"/>
        <v>1.48</v>
      </c>
      <c r="AZ290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</v>
      </c>
      <c r="BA290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0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04" s="774">
        <f>+T5studenti[[#This Row],[PPS_lv1]]*T5studenti[[#This Row],[KO]]*T5studenti[[#This Row],[KAP]]</f>
        <v>1.48</v>
      </c>
      <c r="BD2904" s="774">
        <f>+T5studenti[[#This Row],[PPS_lv2]]*T5studenti[[#This Row],[KO]]*T5studenti[[#This Row],[KAP]]</f>
        <v>0</v>
      </c>
      <c r="BE2904" s="774">
        <f>+T5studenti[[#This Row],[PPS_lv3]]*T5studenti[[#This Row],[KO]]*T5studenti[[#This Row],[KAP]]</f>
        <v>0</v>
      </c>
      <c r="BF2904" s="1318">
        <f t="shared" si="683"/>
        <v>1</v>
      </c>
      <c r="BG2904" s="774">
        <f t="shared" si="684"/>
        <v>1.48</v>
      </c>
      <c r="BH2904" s="774">
        <f t="shared" si="685"/>
        <v>1.48</v>
      </c>
      <c r="BI2904" s="1319">
        <f t="shared" si="686"/>
        <v>1</v>
      </c>
      <c r="BJ2904" s="776">
        <f t="shared" si="687"/>
        <v>0</v>
      </c>
      <c r="BK2904" s="1402" t="str">
        <f t="shared" si="688"/>
        <v>UPJŠ</v>
      </c>
      <c r="BL2904" s="774">
        <f t="shared" si="689"/>
        <v>0</v>
      </c>
      <c r="BM290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904" s="3079">
        <f>+T5studenti[[#This Row],[KAP_OLD]]*T5studenti[[#This Row],[PPS_lv1]]*T5studenti[[#This Row],[KO]]</f>
        <v>1.48</v>
      </c>
      <c r="BO2904" s="3079">
        <f>+T5studenti[[#This Row],[PPS_lv2]]*T5studenti[[#This Row],[KO]]*T5studenti[[#This Row],[KAP_OLD]]</f>
        <v>0</v>
      </c>
      <c r="BP2904" s="3079">
        <f>+T5studenti[[#This Row],[KAP_OLD]]*T5studenti[[#This Row],[PPS_lv3]]*T5studenti[[#This Row],[KO]]</f>
        <v>0</v>
      </c>
      <c r="BQ2904" s="2830" t="str">
        <f t="shared" si="690"/>
        <v>UPJŠ</v>
      </c>
    </row>
    <row r="2905" spans="1:69">
      <c r="A2905" s="2925">
        <v>711000000</v>
      </c>
      <c r="B2905" s="2925">
        <v>711020000</v>
      </c>
      <c r="C2905" s="2925">
        <v>17448</v>
      </c>
      <c r="D2905" s="774" t="s">
        <v>102</v>
      </c>
      <c r="E2905" s="774" t="s">
        <v>1070</v>
      </c>
      <c r="F2905" s="774" t="s">
        <v>995</v>
      </c>
      <c r="G2905" s="774" t="s">
        <v>2767</v>
      </c>
      <c r="H2905" s="774" t="s">
        <v>2228</v>
      </c>
      <c r="I2905" s="774">
        <v>0</v>
      </c>
      <c r="J2905" s="774">
        <v>0</v>
      </c>
      <c r="K2905" s="774">
        <v>3</v>
      </c>
      <c r="L2905" s="774">
        <v>1</v>
      </c>
      <c r="M2905" s="774">
        <v>1</v>
      </c>
      <c r="N2905" s="3193">
        <v>1</v>
      </c>
      <c r="O2905" s="774">
        <v>9</v>
      </c>
      <c r="P2905" s="774">
        <v>10</v>
      </c>
      <c r="Q2905" s="1325">
        <v>0</v>
      </c>
      <c r="R2905" s="1325">
        <v>0</v>
      </c>
      <c r="S2905" s="1325">
        <v>0</v>
      </c>
      <c r="T2905" s="1325">
        <v>0</v>
      </c>
      <c r="U2905" s="1325">
        <v>0</v>
      </c>
      <c r="V2905" s="1325">
        <v>0</v>
      </c>
      <c r="W2905" s="1325">
        <v>0</v>
      </c>
      <c r="X2905" s="1325">
        <v>0</v>
      </c>
      <c r="Y2905" s="1325">
        <v>0</v>
      </c>
      <c r="Z2905" s="1325">
        <v>0</v>
      </c>
      <c r="AA2905" s="1325">
        <v>0</v>
      </c>
      <c r="AB2905" s="1325">
        <v>0</v>
      </c>
      <c r="AC2905" s="1325">
        <v>0</v>
      </c>
      <c r="AD2905" s="1325">
        <v>0</v>
      </c>
      <c r="AE2905" s="1325">
        <v>0</v>
      </c>
      <c r="AF2905" s="1325">
        <v>0</v>
      </c>
      <c r="AG2905" s="1325">
        <v>0</v>
      </c>
      <c r="AH2905" s="1325">
        <v>0</v>
      </c>
      <c r="AI2905" s="1325">
        <v>1</v>
      </c>
      <c r="AJ2905" s="1325">
        <v>0</v>
      </c>
      <c r="AK2905" s="1325">
        <v>0</v>
      </c>
      <c r="AL2905" s="1325">
        <v>0</v>
      </c>
      <c r="AM290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905" s="2252">
        <f t="shared" si="676"/>
        <v>1</v>
      </c>
      <c r="AO2905" s="1317">
        <f t="shared" si="677"/>
        <v>1</v>
      </c>
      <c r="AP2905" s="1962">
        <f>+IF(L2905=1,1,0)*IF(VLOOKUP(G2905,Tab_odbory[],7,FALSE)=-1,VLOOKUP(I2905,Tab_predmety10[],4,FALSE),OR(VLOOKUP(G2905,Tab_odbory[],7,FALSE),(IF(H2905=0,0,VLOOKUP(H2905,Tab_odbory[],7,FALSE)))))*IF(AM2905&gt;=K_KAP,1,0)*(+Q2905+S2905+U2905+W2905+Y2905+AA2905+AC2905+AE2905+AG2905+AI2905+AK2905)*IF(J2905&gt;0,0.5,1)</f>
        <v>1</v>
      </c>
      <c r="AQ2905" s="804">
        <f>+IF(L2905=1,1,0)*IF(VLOOKUP(G2905,Tab_odbory[],8,FALSE)=-1,VLOOKUP(I2905,Tab_predmety10[],5,FALSE),VLOOKUP(G2905,Tab_odbory[],8,FALSE))*IF(AM2905&gt;=K_KAP,1,0)*AN2905</f>
        <v>1</v>
      </c>
      <c r="AR2905" s="774">
        <f t="shared" si="678"/>
        <v>1</v>
      </c>
      <c r="AS2905" s="774">
        <f>+T5studenti[[#This Row],[2019]]-T5studenti[[#This Row],[2019 pay]]</f>
        <v>0</v>
      </c>
      <c r="AT2905" s="774">
        <f>+T5studenti[[#This Row],[2018]]+T5studenti[[#This Row],[2017]]-T5studenti[[#This Row],[2017 pay]]-T5studenti[[#This Row],[2018 pay]]</f>
        <v>1</v>
      </c>
      <c r="AU290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05" s="1582">
        <f t="shared" si="679"/>
        <v>0.7</v>
      </c>
      <c r="AW2905" s="1582">
        <f t="shared" si="680"/>
        <v>1</v>
      </c>
      <c r="AX2905" s="2248">
        <f t="shared" si="681"/>
        <v>1</v>
      </c>
      <c r="AY2905" s="774">
        <f t="shared" si="682"/>
        <v>1.02</v>
      </c>
      <c r="AZ290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</v>
      </c>
      <c r="BA290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0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05" s="774">
        <f>+T5studenti[[#This Row],[PPS_lv1]]*T5studenti[[#This Row],[KO]]*T5studenti[[#This Row],[KAP]]</f>
        <v>1.02</v>
      </c>
      <c r="BD2905" s="774">
        <f>+T5studenti[[#This Row],[PPS_lv2]]*T5studenti[[#This Row],[KO]]*T5studenti[[#This Row],[KAP]]</f>
        <v>0</v>
      </c>
      <c r="BE2905" s="774">
        <f>+T5studenti[[#This Row],[PPS_lv3]]*T5studenti[[#This Row],[KO]]*T5studenti[[#This Row],[KAP]]</f>
        <v>0</v>
      </c>
      <c r="BF2905" s="1318">
        <f t="shared" si="683"/>
        <v>1</v>
      </c>
      <c r="BG2905" s="774">
        <f t="shared" si="684"/>
        <v>1.02</v>
      </c>
      <c r="BH2905" s="774">
        <f t="shared" si="685"/>
        <v>1.02</v>
      </c>
      <c r="BI2905" s="1319">
        <f t="shared" si="686"/>
        <v>1</v>
      </c>
      <c r="BJ2905" s="776">
        <f t="shared" si="687"/>
        <v>0</v>
      </c>
      <c r="BK2905" s="1402" t="str">
        <f t="shared" si="688"/>
        <v>UPJŠ</v>
      </c>
      <c r="BL2905" s="774">
        <f t="shared" si="689"/>
        <v>0</v>
      </c>
      <c r="BM290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5192307692307687</v>
      </c>
      <c r="BN2905" s="3079">
        <f>+T5studenti[[#This Row],[KAP_OLD]]*T5studenti[[#This Row],[PPS_lv1]]*T5studenti[[#This Row],[KO]]</f>
        <v>0.97096153846153843</v>
      </c>
      <c r="BO2905" s="3079">
        <f>+T5studenti[[#This Row],[PPS_lv2]]*T5studenti[[#This Row],[KO]]*T5studenti[[#This Row],[KAP_OLD]]</f>
        <v>0</v>
      </c>
      <c r="BP2905" s="3079">
        <f>+T5studenti[[#This Row],[KAP_OLD]]*T5studenti[[#This Row],[PPS_lv3]]*T5studenti[[#This Row],[KO]]</f>
        <v>0</v>
      </c>
      <c r="BQ2905" s="2830" t="str">
        <f t="shared" si="690"/>
        <v>UPJŠ</v>
      </c>
    </row>
    <row r="2906" spans="1:69">
      <c r="A2906" s="2925">
        <v>711000000</v>
      </c>
      <c r="B2906" s="2925">
        <v>711020000</v>
      </c>
      <c r="C2906" s="2925">
        <v>17420</v>
      </c>
      <c r="D2906" s="774" t="s">
        <v>102</v>
      </c>
      <c r="E2906" s="774" t="s">
        <v>1070</v>
      </c>
      <c r="F2906" s="774" t="s">
        <v>1003</v>
      </c>
      <c r="G2906" s="774" t="s">
        <v>2251</v>
      </c>
      <c r="H2906" s="774" t="s">
        <v>2227</v>
      </c>
      <c r="I2906" s="774">
        <v>0</v>
      </c>
      <c r="J2906" s="774">
        <v>0</v>
      </c>
      <c r="K2906" s="774">
        <v>3</v>
      </c>
      <c r="L2906" s="774">
        <v>1</v>
      </c>
      <c r="M2906" s="774">
        <v>1</v>
      </c>
      <c r="N2906" s="3193">
        <v>1</v>
      </c>
      <c r="O2906" s="774">
        <v>8</v>
      </c>
      <c r="P2906" s="774">
        <v>10</v>
      </c>
      <c r="Q2906" s="1325">
        <v>0</v>
      </c>
      <c r="R2906" s="1325">
        <v>0</v>
      </c>
      <c r="S2906" s="1325">
        <v>0</v>
      </c>
      <c r="T2906" s="1325">
        <v>0</v>
      </c>
      <c r="U2906" s="1325">
        <v>0</v>
      </c>
      <c r="V2906" s="1325">
        <v>0</v>
      </c>
      <c r="W2906" s="1325">
        <v>0</v>
      </c>
      <c r="X2906" s="1325">
        <v>0</v>
      </c>
      <c r="Y2906" s="1325">
        <v>0</v>
      </c>
      <c r="Z2906" s="1325">
        <v>0</v>
      </c>
      <c r="AA2906" s="1325">
        <v>0</v>
      </c>
      <c r="AB2906" s="1325">
        <v>0</v>
      </c>
      <c r="AC2906" s="1325">
        <v>0</v>
      </c>
      <c r="AD2906" s="1325">
        <v>0</v>
      </c>
      <c r="AE2906" s="1325">
        <v>0</v>
      </c>
      <c r="AF2906" s="1325">
        <v>0</v>
      </c>
      <c r="AG2906" s="1325">
        <v>0</v>
      </c>
      <c r="AH2906" s="1325">
        <v>0</v>
      </c>
      <c r="AI2906" s="1325">
        <v>1</v>
      </c>
      <c r="AJ2906" s="1325">
        <v>0</v>
      </c>
      <c r="AK2906" s="1325">
        <v>2</v>
      </c>
      <c r="AL2906" s="1325">
        <v>0</v>
      </c>
      <c r="AM290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906" s="2252">
        <f t="shared" si="676"/>
        <v>3</v>
      </c>
      <c r="AO2906" s="1317">
        <f t="shared" si="677"/>
        <v>3</v>
      </c>
      <c r="AP2906" s="1962">
        <f>+IF(L2906=1,1,0)*IF(VLOOKUP(G2906,Tab_odbory[],7,FALSE)=-1,VLOOKUP(I2906,Tab_predmety10[],4,FALSE),OR(VLOOKUP(G2906,Tab_odbory[],7,FALSE),(IF(H2906=0,0,VLOOKUP(H2906,Tab_odbory[],7,FALSE)))))*IF(AM2906&gt;=K_KAP,1,0)*(+Q2906+S2906+U2906+W2906+Y2906+AA2906+AC2906+AE2906+AG2906+AI2906+AK2906)*IF(J2906&gt;0,0.5,1)</f>
        <v>3</v>
      </c>
      <c r="AQ2906" s="804">
        <f>+IF(L2906=1,1,0)*IF(VLOOKUP(G2906,Tab_odbory[],8,FALSE)=-1,VLOOKUP(I2906,Tab_predmety10[],5,FALSE),VLOOKUP(G2906,Tab_odbory[],8,FALSE))*IF(AM2906&gt;=K_KAP,1,0)*AN2906</f>
        <v>3</v>
      </c>
      <c r="AR2906" s="774">
        <f t="shared" si="678"/>
        <v>3</v>
      </c>
      <c r="AS2906" s="774">
        <f>+T5studenti[[#This Row],[2019]]-T5studenti[[#This Row],[2019 pay]]</f>
        <v>2</v>
      </c>
      <c r="AT2906" s="774">
        <f>+T5studenti[[#This Row],[2018]]+T5studenti[[#This Row],[2017]]-T5studenti[[#This Row],[2017 pay]]-T5studenti[[#This Row],[2018 pay]]</f>
        <v>1</v>
      </c>
      <c r="AU290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06" s="1582">
        <f t="shared" si="679"/>
        <v>0.7</v>
      </c>
      <c r="AW2906" s="1582">
        <f t="shared" si="680"/>
        <v>1</v>
      </c>
      <c r="AX2906" s="2248">
        <f t="shared" si="681"/>
        <v>1</v>
      </c>
      <c r="AY2906" s="774">
        <f t="shared" si="682"/>
        <v>1.1600000000000001</v>
      </c>
      <c r="AZ290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.4</v>
      </c>
      <c r="BA290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0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06" s="774">
        <f>+T5studenti[[#This Row],[PPS_lv1]]*T5studenti[[#This Row],[KO]]*T5studenti[[#This Row],[KAP]]</f>
        <v>2.7840000000000003</v>
      </c>
      <c r="BD2906" s="774">
        <f>+T5studenti[[#This Row],[PPS_lv2]]*T5studenti[[#This Row],[KO]]*T5studenti[[#This Row],[KAP]]</f>
        <v>0</v>
      </c>
      <c r="BE2906" s="774">
        <f>+T5studenti[[#This Row],[PPS_lv3]]*T5studenti[[#This Row],[KO]]*T5studenti[[#This Row],[KAP]]</f>
        <v>0</v>
      </c>
      <c r="BF2906" s="1318">
        <f t="shared" si="683"/>
        <v>2.4</v>
      </c>
      <c r="BG2906" s="774">
        <f t="shared" si="684"/>
        <v>2.7840000000000003</v>
      </c>
      <c r="BH2906" s="774">
        <f t="shared" si="685"/>
        <v>2.7840000000000003</v>
      </c>
      <c r="BI2906" s="1319">
        <f t="shared" si="686"/>
        <v>3</v>
      </c>
      <c r="BJ2906" s="776">
        <f t="shared" si="687"/>
        <v>0</v>
      </c>
      <c r="BK2906" s="1402" t="str">
        <f t="shared" si="688"/>
        <v>UPJŠ</v>
      </c>
      <c r="BL2906" s="774">
        <f t="shared" si="689"/>
        <v>2.3200000000000003</v>
      </c>
      <c r="BM290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906" s="3079">
        <f>+T5studenti[[#This Row],[KAP_OLD]]*T5studenti[[#This Row],[PPS_lv1]]*T5studenti[[#This Row],[KO]]</f>
        <v>2.7840000000000003</v>
      </c>
      <c r="BO2906" s="3079">
        <f>+T5studenti[[#This Row],[PPS_lv2]]*T5studenti[[#This Row],[KO]]*T5studenti[[#This Row],[KAP_OLD]]</f>
        <v>0</v>
      </c>
      <c r="BP2906" s="3079">
        <f>+T5studenti[[#This Row],[KAP_OLD]]*T5studenti[[#This Row],[PPS_lv3]]*T5studenti[[#This Row],[KO]]</f>
        <v>0</v>
      </c>
      <c r="BQ2906" s="2830" t="str">
        <f t="shared" si="690"/>
        <v>UPJŠ</v>
      </c>
    </row>
    <row r="2907" spans="1:69">
      <c r="A2907" s="2925">
        <v>711000000</v>
      </c>
      <c r="B2907" s="2925">
        <v>711020000</v>
      </c>
      <c r="C2907" s="2925">
        <v>4889</v>
      </c>
      <c r="D2907" s="774" t="s">
        <v>102</v>
      </c>
      <c r="E2907" s="774" t="s">
        <v>1070</v>
      </c>
      <c r="F2907" s="774" t="s">
        <v>715</v>
      </c>
      <c r="G2907" s="774" t="s">
        <v>2798</v>
      </c>
      <c r="H2907" s="774">
        <v>0</v>
      </c>
      <c r="I2907" s="774">
        <v>0</v>
      </c>
      <c r="J2907" s="774">
        <v>0</v>
      </c>
      <c r="K2907" s="774">
        <v>2</v>
      </c>
      <c r="L2907" s="774">
        <v>1</v>
      </c>
      <c r="M2907" s="774">
        <v>2</v>
      </c>
      <c r="N2907" s="3193">
        <v>2</v>
      </c>
      <c r="O2907" s="774">
        <v>4</v>
      </c>
      <c r="P2907" s="774">
        <v>4</v>
      </c>
      <c r="Q2907" s="1325">
        <v>0</v>
      </c>
      <c r="R2907" s="1325">
        <v>0</v>
      </c>
      <c r="S2907" s="1325">
        <v>0</v>
      </c>
      <c r="T2907" s="1325">
        <v>0</v>
      </c>
      <c r="U2907" s="1325">
        <v>0</v>
      </c>
      <c r="V2907" s="1325">
        <v>0</v>
      </c>
      <c r="W2907" s="1325">
        <v>0</v>
      </c>
      <c r="X2907" s="1325">
        <v>0</v>
      </c>
      <c r="Y2907" s="1325">
        <v>0</v>
      </c>
      <c r="Z2907" s="1325">
        <v>0</v>
      </c>
      <c r="AA2907" s="1325">
        <v>0</v>
      </c>
      <c r="AB2907" s="1325">
        <v>0</v>
      </c>
      <c r="AC2907" s="1325">
        <v>0</v>
      </c>
      <c r="AD2907" s="1325">
        <v>0</v>
      </c>
      <c r="AE2907" s="1325">
        <v>0</v>
      </c>
      <c r="AF2907" s="1325">
        <v>0</v>
      </c>
      <c r="AG2907" s="1325">
        <v>0</v>
      </c>
      <c r="AH2907" s="1325">
        <v>0</v>
      </c>
      <c r="AI2907" s="1325">
        <v>1</v>
      </c>
      <c r="AJ2907" s="1325">
        <v>0</v>
      </c>
      <c r="AK2907" s="1325">
        <v>1</v>
      </c>
      <c r="AL2907" s="1325">
        <v>0</v>
      </c>
      <c r="AM290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907" s="2252">
        <f t="shared" si="676"/>
        <v>2</v>
      </c>
      <c r="AO2907" s="1317">
        <f t="shared" si="677"/>
        <v>2</v>
      </c>
      <c r="AP2907" s="1962">
        <f>+IF(L2907=1,1,0)*IF(VLOOKUP(G2907,Tab_odbory[],7,FALSE)=-1,VLOOKUP(I2907,Tab_predmety10[],4,FALSE),OR(VLOOKUP(G2907,Tab_odbory[],7,FALSE),(IF(H2907=0,0,VLOOKUP(H2907,Tab_odbory[],7,FALSE)))))*IF(AM2907&gt;=K_KAP,1,0)*(+Q2907+S2907+U2907+W2907+Y2907+AA2907+AC2907+AE2907+AG2907+AI2907+AK2907)*IF(J2907&gt;0,0.5,1)</f>
        <v>2</v>
      </c>
      <c r="AQ2907" s="804">
        <f>+IF(L2907=1,1,0)*IF(VLOOKUP(G2907,Tab_odbory[],8,FALSE)=-1,VLOOKUP(I2907,Tab_predmety10[],5,FALSE),VLOOKUP(G2907,Tab_odbory[],8,FALSE))*IF(AM2907&gt;=K_KAP,1,0)*AN2907</f>
        <v>2</v>
      </c>
      <c r="AR2907" s="774">
        <f t="shared" si="678"/>
        <v>2</v>
      </c>
      <c r="AS2907" s="774">
        <f>+T5studenti[[#This Row],[2019]]-T5studenti[[#This Row],[2019 pay]]</f>
        <v>1</v>
      </c>
      <c r="AT2907" s="774">
        <f>+T5studenti[[#This Row],[2018]]+T5studenti[[#This Row],[2017]]-T5studenti[[#This Row],[2017 pay]]-T5studenti[[#This Row],[2018 pay]]</f>
        <v>1</v>
      </c>
      <c r="AU290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07" s="1582">
        <f t="shared" si="679"/>
        <v>1.5</v>
      </c>
      <c r="AW2907" s="1582">
        <f t="shared" si="680"/>
        <v>1.5</v>
      </c>
      <c r="AX2907" s="2248">
        <f t="shared" si="681"/>
        <v>1.5</v>
      </c>
      <c r="AY2907" s="774">
        <f t="shared" si="682"/>
        <v>1.48</v>
      </c>
      <c r="AZ290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0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</v>
      </c>
      <c r="BB290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07" s="774">
        <f>+T5studenti[[#This Row],[PPS_lv1]]*T5studenti[[#This Row],[KO]]*T5studenti[[#This Row],[KAP]]</f>
        <v>0</v>
      </c>
      <c r="BD2907" s="774">
        <f>+T5studenti[[#This Row],[PPS_lv2]]*T5studenti[[#This Row],[KO]]*T5studenti[[#This Row],[KAP]]</f>
        <v>4.4399999999999995</v>
      </c>
      <c r="BE2907" s="774">
        <f>+T5studenti[[#This Row],[PPS_lv3]]*T5studenti[[#This Row],[KO]]*T5studenti[[#This Row],[KAP]]</f>
        <v>0</v>
      </c>
      <c r="BF2907" s="1318">
        <f t="shared" si="683"/>
        <v>3</v>
      </c>
      <c r="BG2907" s="774">
        <f t="shared" si="684"/>
        <v>4.4399999999999995</v>
      </c>
      <c r="BH2907" s="774">
        <f t="shared" si="685"/>
        <v>4.4399999999999995</v>
      </c>
      <c r="BI2907" s="1319">
        <f t="shared" si="686"/>
        <v>2</v>
      </c>
      <c r="BJ2907" s="776">
        <f t="shared" si="687"/>
        <v>0</v>
      </c>
      <c r="BK2907" s="1402" t="str">
        <f t="shared" si="688"/>
        <v>UPJŠ</v>
      </c>
      <c r="BL2907" s="774">
        <f t="shared" si="689"/>
        <v>2.2199999999999998</v>
      </c>
      <c r="BM290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907" s="3079">
        <f>+T5studenti[[#This Row],[KAP_OLD]]*T5studenti[[#This Row],[PPS_lv1]]*T5studenti[[#This Row],[KO]]</f>
        <v>0</v>
      </c>
      <c r="BO2907" s="3079">
        <f>+T5studenti[[#This Row],[PPS_lv2]]*T5studenti[[#This Row],[KO]]*T5studenti[[#This Row],[KAP_OLD]]</f>
        <v>4.4399999999999995</v>
      </c>
      <c r="BP2907" s="3079">
        <f>+T5studenti[[#This Row],[KAP_OLD]]*T5studenti[[#This Row],[PPS_lv3]]*T5studenti[[#This Row],[KO]]</f>
        <v>0</v>
      </c>
      <c r="BQ2907" s="2830" t="str">
        <f t="shared" si="690"/>
        <v>UPJŠ</v>
      </c>
    </row>
    <row r="2908" spans="1:69">
      <c r="A2908" s="2925">
        <v>716000000</v>
      </c>
      <c r="B2908" s="2925">
        <v>716030000</v>
      </c>
      <c r="C2908" s="2925">
        <v>106456</v>
      </c>
      <c r="D2908" s="774" t="s">
        <v>865</v>
      </c>
      <c r="E2908" s="774" t="s">
        <v>210</v>
      </c>
      <c r="F2908" s="774" t="s">
        <v>1657</v>
      </c>
      <c r="G2908" s="774" t="s">
        <v>2228</v>
      </c>
      <c r="H2908" s="774">
        <v>0</v>
      </c>
      <c r="I2908" s="774">
        <v>0</v>
      </c>
      <c r="J2908" s="774">
        <v>0</v>
      </c>
      <c r="K2908" s="774">
        <v>4</v>
      </c>
      <c r="L2908" s="774">
        <v>2</v>
      </c>
      <c r="M2908" s="774">
        <v>1</v>
      </c>
      <c r="N2908" s="3193">
        <v>1</v>
      </c>
      <c r="O2908" s="774">
        <v>10</v>
      </c>
      <c r="P2908" s="774">
        <v>10</v>
      </c>
      <c r="Q2908" s="1325">
        <v>0</v>
      </c>
      <c r="R2908" s="1325">
        <v>0</v>
      </c>
      <c r="S2908" s="1325">
        <v>0</v>
      </c>
      <c r="T2908" s="1325">
        <v>0</v>
      </c>
      <c r="U2908" s="1325">
        <v>0</v>
      </c>
      <c r="V2908" s="1325">
        <v>0</v>
      </c>
      <c r="W2908" s="1325">
        <v>0</v>
      </c>
      <c r="X2908" s="1325">
        <v>0</v>
      </c>
      <c r="Y2908" s="1325">
        <v>0</v>
      </c>
      <c r="Z2908" s="1325">
        <v>0</v>
      </c>
      <c r="AA2908" s="1325">
        <v>0</v>
      </c>
      <c r="AB2908" s="1325">
        <v>0</v>
      </c>
      <c r="AC2908" s="1325">
        <v>0</v>
      </c>
      <c r="AD2908" s="1325">
        <v>0</v>
      </c>
      <c r="AE2908" s="1325">
        <v>0</v>
      </c>
      <c r="AF2908" s="1325">
        <v>0</v>
      </c>
      <c r="AG2908" s="1325">
        <v>0</v>
      </c>
      <c r="AH2908" s="1325">
        <v>0</v>
      </c>
      <c r="AI2908" s="1325">
        <v>13</v>
      </c>
      <c r="AJ2908" s="1325">
        <v>13</v>
      </c>
      <c r="AK2908" s="1325">
        <v>21</v>
      </c>
      <c r="AL2908" s="1325">
        <v>21</v>
      </c>
      <c r="AM290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333333333333335</v>
      </c>
      <c r="AN2908" s="2252">
        <f t="shared" si="676"/>
        <v>0</v>
      </c>
      <c r="AO2908" s="1317">
        <f t="shared" si="677"/>
        <v>0</v>
      </c>
      <c r="AP2908" s="1962">
        <f>+IF(L2908=1,1,0)*IF(VLOOKUP(G2908,Tab_odbory[],7,FALSE)=-1,VLOOKUP(I2908,Tab_predmety10[],4,FALSE),OR(VLOOKUP(G2908,Tab_odbory[],7,FALSE),(IF(H2908=0,0,VLOOKUP(H2908,Tab_odbory[],7,FALSE)))))*IF(AM2908&gt;=K_KAP,1,0)*(+Q2908+S2908+U2908+W2908+Y2908+AA2908+AC2908+AE2908+AG2908+AI2908+AK2908)*IF(J2908&gt;0,0.5,1)</f>
        <v>0</v>
      </c>
      <c r="AQ2908" s="804">
        <f>+IF(L2908=1,1,0)*IF(VLOOKUP(G2908,Tab_odbory[],8,FALSE)=-1,VLOOKUP(I2908,Tab_predmety10[],5,FALSE),VLOOKUP(G2908,Tab_odbory[],8,FALSE))*IF(AM2908&gt;=K_KAP,1,0)*AN2908</f>
        <v>0</v>
      </c>
      <c r="AR2908" s="774">
        <f t="shared" si="678"/>
        <v>0</v>
      </c>
      <c r="AS2908" s="774">
        <f>+T5studenti[[#This Row],[2019]]-T5studenti[[#This Row],[2019 pay]]</f>
        <v>0</v>
      </c>
      <c r="AT2908" s="774">
        <f>+T5studenti[[#This Row],[2018]]+T5studenti[[#This Row],[2017]]-T5studenti[[#This Row],[2017 pay]]-T5studenti[[#This Row],[2018 pay]]</f>
        <v>0</v>
      </c>
      <c r="AU290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08" s="1582">
        <f t="shared" si="679"/>
        <v>0</v>
      </c>
      <c r="AW2908" s="1582">
        <f t="shared" si="680"/>
        <v>0</v>
      </c>
      <c r="AX2908" s="2248">
        <f t="shared" si="681"/>
        <v>0</v>
      </c>
      <c r="AY2908" s="774">
        <f t="shared" si="682"/>
        <v>1</v>
      </c>
      <c r="AZ290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0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0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08" s="774">
        <f>+T5studenti[[#This Row],[PPS_lv1]]*T5studenti[[#This Row],[KO]]*T5studenti[[#This Row],[KAP]]</f>
        <v>0</v>
      </c>
      <c r="BD2908" s="774">
        <f>+T5studenti[[#This Row],[PPS_lv2]]*T5studenti[[#This Row],[KO]]*T5studenti[[#This Row],[KAP]]</f>
        <v>0</v>
      </c>
      <c r="BE2908" s="774">
        <f>+T5studenti[[#This Row],[PPS_lv3]]*T5studenti[[#This Row],[KO]]*T5studenti[[#This Row],[KAP]]</f>
        <v>0</v>
      </c>
      <c r="BF2908" s="1318">
        <f t="shared" si="683"/>
        <v>0</v>
      </c>
      <c r="BG2908" s="774">
        <f t="shared" si="684"/>
        <v>0</v>
      </c>
      <c r="BH2908" s="774">
        <f t="shared" si="685"/>
        <v>0</v>
      </c>
      <c r="BI2908" s="1319">
        <f t="shared" si="686"/>
        <v>34</v>
      </c>
      <c r="BJ2908" s="776">
        <f t="shared" si="687"/>
        <v>0</v>
      </c>
      <c r="BK2908" s="1402" t="str">
        <f t="shared" si="688"/>
        <v>UKF</v>
      </c>
      <c r="BL2908" s="774">
        <f t="shared" si="689"/>
        <v>0</v>
      </c>
      <c r="BM290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621621621621623</v>
      </c>
      <c r="BN2908" s="3079">
        <f>+T5studenti[[#This Row],[KAP_OLD]]*T5studenti[[#This Row],[PPS_lv1]]*T5studenti[[#This Row],[KO]]</f>
        <v>0</v>
      </c>
      <c r="BO2908" s="3079">
        <f>+T5studenti[[#This Row],[PPS_lv2]]*T5studenti[[#This Row],[KO]]*T5studenti[[#This Row],[KAP_OLD]]</f>
        <v>0</v>
      </c>
      <c r="BP2908" s="3079">
        <f>+T5studenti[[#This Row],[KAP_OLD]]*T5studenti[[#This Row],[PPS_lv3]]*T5studenti[[#This Row],[KO]]</f>
        <v>0</v>
      </c>
      <c r="BQ2908" s="2830" t="str">
        <f t="shared" si="690"/>
        <v>UKF</v>
      </c>
    </row>
    <row r="2909" spans="1:69">
      <c r="A2909" s="2925">
        <v>716000000</v>
      </c>
      <c r="B2909" s="2925">
        <v>716030000</v>
      </c>
      <c r="C2909" s="2925">
        <v>17026</v>
      </c>
      <c r="D2909" s="774" t="s">
        <v>865</v>
      </c>
      <c r="E2909" s="774" t="s">
        <v>210</v>
      </c>
      <c r="F2909" s="774" t="s">
        <v>193</v>
      </c>
      <c r="G2909" s="774" t="s">
        <v>2771</v>
      </c>
      <c r="H2909" s="774">
        <v>0</v>
      </c>
      <c r="I2909" s="774">
        <v>0</v>
      </c>
      <c r="J2909" s="774">
        <v>0</v>
      </c>
      <c r="K2909" s="774">
        <v>2</v>
      </c>
      <c r="L2909" s="774">
        <v>1</v>
      </c>
      <c r="M2909" s="774">
        <v>2</v>
      </c>
      <c r="N2909" s="3193">
        <v>2</v>
      </c>
      <c r="O2909" s="774">
        <v>10</v>
      </c>
      <c r="P2909" s="774">
        <v>10</v>
      </c>
      <c r="Q2909" s="1325">
        <v>0</v>
      </c>
      <c r="R2909" s="1325">
        <v>0</v>
      </c>
      <c r="S2909" s="1325">
        <v>0</v>
      </c>
      <c r="T2909" s="1325">
        <v>0</v>
      </c>
      <c r="U2909" s="1325">
        <v>0</v>
      </c>
      <c r="V2909" s="1325">
        <v>0</v>
      </c>
      <c r="W2909" s="1325">
        <v>0</v>
      </c>
      <c r="X2909" s="1325">
        <v>0</v>
      </c>
      <c r="Y2909" s="1325">
        <v>0</v>
      </c>
      <c r="Z2909" s="1325">
        <v>0</v>
      </c>
      <c r="AA2909" s="1325">
        <v>0</v>
      </c>
      <c r="AB2909" s="1325">
        <v>0</v>
      </c>
      <c r="AC2909" s="1325">
        <v>0</v>
      </c>
      <c r="AD2909" s="1325">
        <v>0</v>
      </c>
      <c r="AE2909" s="1325">
        <v>0</v>
      </c>
      <c r="AF2909" s="1325">
        <v>0</v>
      </c>
      <c r="AG2909" s="1325">
        <v>0</v>
      </c>
      <c r="AH2909" s="1325">
        <v>0</v>
      </c>
      <c r="AI2909" s="1325">
        <v>1</v>
      </c>
      <c r="AJ2909" s="1325">
        <v>0</v>
      </c>
      <c r="AK2909" s="1325">
        <v>9</v>
      </c>
      <c r="AL2909" s="1325">
        <v>0</v>
      </c>
      <c r="AM290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909" s="2252">
        <f t="shared" si="676"/>
        <v>10</v>
      </c>
      <c r="AO2909" s="1317">
        <f t="shared" si="677"/>
        <v>10</v>
      </c>
      <c r="AP2909" s="1962">
        <f>+IF(L2909=1,1,0)*IF(VLOOKUP(G2909,Tab_odbory[],7,FALSE)=-1,VLOOKUP(I2909,Tab_predmety10[],4,FALSE),OR(VLOOKUP(G2909,Tab_odbory[],7,FALSE),(IF(H2909=0,0,VLOOKUP(H2909,Tab_odbory[],7,FALSE)))))*IF(AM2909&gt;=K_KAP,1,0)*(+Q2909+S2909+U2909+W2909+Y2909+AA2909+AC2909+AE2909+AG2909+AI2909+AK2909)*IF(J2909&gt;0,0.5,1)</f>
        <v>0</v>
      </c>
      <c r="AQ2909" s="804">
        <f>+IF(L2909=1,1,0)*IF(VLOOKUP(G2909,Tab_odbory[],8,FALSE)=-1,VLOOKUP(I2909,Tab_predmety10[],5,FALSE),VLOOKUP(G2909,Tab_odbory[],8,FALSE))*IF(AM2909&gt;=K_KAP,1,0)*AN2909</f>
        <v>0</v>
      </c>
      <c r="AR2909" s="774">
        <f t="shared" si="678"/>
        <v>10</v>
      </c>
      <c r="AS2909" s="774">
        <f>+T5studenti[[#This Row],[2019]]-T5studenti[[#This Row],[2019 pay]]</f>
        <v>9</v>
      </c>
      <c r="AT2909" s="774">
        <f>+T5studenti[[#This Row],[2018]]+T5studenti[[#This Row],[2017]]-T5studenti[[#This Row],[2017 pay]]-T5studenti[[#This Row],[2018 pay]]</f>
        <v>1</v>
      </c>
      <c r="AU290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09" s="1582">
        <f t="shared" si="679"/>
        <v>1.5</v>
      </c>
      <c r="AW2909" s="1582">
        <f t="shared" si="680"/>
        <v>1.5</v>
      </c>
      <c r="AX2909" s="2248">
        <f t="shared" si="681"/>
        <v>1.5</v>
      </c>
      <c r="AY2909" s="774">
        <f t="shared" si="682"/>
        <v>1</v>
      </c>
      <c r="AZ290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0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5</v>
      </c>
      <c r="BB290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09" s="774">
        <f>+T5studenti[[#This Row],[PPS_lv1]]*T5studenti[[#This Row],[KO]]*T5studenti[[#This Row],[KAP]]</f>
        <v>0</v>
      </c>
      <c r="BD2909" s="774">
        <f>+T5studenti[[#This Row],[PPS_lv2]]*T5studenti[[#This Row],[KO]]*T5studenti[[#This Row],[KAP]]</f>
        <v>15</v>
      </c>
      <c r="BE2909" s="774">
        <f>+T5studenti[[#This Row],[PPS_lv3]]*T5studenti[[#This Row],[KO]]*T5studenti[[#This Row],[KAP]]</f>
        <v>0</v>
      </c>
      <c r="BF2909" s="1318">
        <f t="shared" si="683"/>
        <v>15</v>
      </c>
      <c r="BG2909" s="774">
        <f t="shared" si="684"/>
        <v>15</v>
      </c>
      <c r="BH2909" s="774">
        <f t="shared" si="685"/>
        <v>15</v>
      </c>
      <c r="BI2909" s="1319">
        <f t="shared" si="686"/>
        <v>10</v>
      </c>
      <c r="BJ2909" s="776">
        <f t="shared" si="687"/>
        <v>0</v>
      </c>
      <c r="BK2909" s="1402" t="str">
        <f t="shared" si="688"/>
        <v>UKF</v>
      </c>
      <c r="BL2909" s="774">
        <f t="shared" si="689"/>
        <v>13.5</v>
      </c>
      <c r="BM290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909" s="3079">
        <f>+T5studenti[[#This Row],[KAP_OLD]]*T5studenti[[#This Row],[PPS_lv1]]*T5studenti[[#This Row],[KO]]</f>
        <v>0</v>
      </c>
      <c r="BO2909" s="3079">
        <f>+T5studenti[[#This Row],[PPS_lv2]]*T5studenti[[#This Row],[KO]]*T5studenti[[#This Row],[KAP_OLD]]</f>
        <v>15</v>
      </c>
      <c r="BP2909" s="3079">
        <f>+T5studenti[[#This Row],[KAP_OLD]]*T5studenti[[#This Row],[PPS_lv3]]*T5studenti[[#This Row],[KO]]</f>
        <v>0</v>
      </c>
      <c r="BQ2909" s="2830" t="str">
        <f t="shared" si="690"/>
        <v>UKF</v>
      </c>
    </row>
    <row r="2910" spans="1:69">
      <c r="A2910" s="2925">
        <v>722000000</v>
      </c>
      <c r="B2910" s="2925">
        <v>722030000</v>
      </c>
      <c r="C2910" s="2925">
        <v>24957</v>
      </c>
      <c r="D2910" s="774" t="s">
        <v>593</v>
      </c>
      <c r="E2910" s="774" t="s">
        <v>2208</v>
      </c>
      <c r="F2910" s="774" t="s">
        <v>815</v>
      </c>
      <c r="G2910" s="774" t="s">
        <v>2263</v>
      </c>
      <c r="H2910" s="774">
        <v>0</v>
      </c>
      <c r="I2910" s="774">
        <v>0</v>
      </c>
      <c r="J2910" s="774">
        <v>0</v>
      </c>
      <c r="K2910" s="774">
        <v>2</v>
      </c>
      <c r="L2910" s="774">
        <v>1</v>
      </c>
      <c r="M2910" s="774">
        <v>2</v>
      </c>
      <c r="N2910" s="3193">
        <v>2</v>
      </c>
      <c r="O2910" s="774">
        <v>10</v>
      </c>
      <c r="P2910" s="774">
        <v>10</v>
      </c>
      <c r="Q2910" s="1325">
        <v>0</v>
      </c>
      <c r="R2910" s="1325">
        <v>0</v>
      </c>
      <c r="S2910" s="1325">
        <v>0</v>
      </c>
      <c r="T2910" s="1325">
        <v>0</v>
      </c>
      <c r="U2910" s="1325">
        <v>0</v>
      </c>
      <c r="V2910" s="1325">
        <v>0</v>
      </c>
      <c r="W2910" s="1325">
        <v>0</v>
      </c>
      <c r="X2910" s="1325">
        <v>0</v>
      </c>
      <c r="Y2910" s="1325">
        <v>0</v>
      </c>
      <c r="Z2910" s="1325">
        <v>0</v>
      </c>
      <c r="AA2910" s="1325">
        <v>0</v>
      </c>
      <c r="AB2910" s="1325">
        <v>0</v>
      </c>
      <c r="AC2910" s="1325">
        <v>0</v>
      </c>
      <c r="AD2910" s="1325">
        <v>0</v>
      </c>
      <c r="AE2910" s="1325">
        <v>0</v>
      </c>
      <c r="AF2910" s="1325">
        <v>0</v>
      </c>
      <c r="AG2910" s="1325">
        <v>0</v>
      </c>
      <c r="AH2910" s="1325">
        <v>0</v>
      </c>
      <c r="AI2910" s="1325">
        <v>35</v>
      </c>
      <c r="AJ2910" s="1325">
        <v>1</v>
      </c>
      <c r="AK2910" s="1325">
        <v>28</v>
      </c>
      <c r="AL2910" s="1325">
        <v>0</v>
      </c>
      <c r="AM291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142857142857142</v>
      </c>
      <c r="AN2910" s="2252">
        <f t="shared" si="676"/>
        <v>62</v>
      </c>
      <c r="AO2910" s="1317">
        <f t="shared" si="677"/>
        <v>63</v>
      </c>
      <c r="AP2910" s="1962">
        <f>+IF(L2910=1,1,0)*IF(VLOOKUP(G2910,Tab_odbory[],7,FALSE)=-1,VLOOKUP(I2910,Tab_predmety10[],4,FALSE),OR(VLOOKUP(G2910,Tab_odbory[],7,FALSE),(IF(H2910=0,0,VLOOKUP(H2910,Tab_odbory[],7,FALSE)))))*IF(AM2910&gt;=K_KAP,1,0)*(+Q2910+S2910+U2910+W2910+Y2910+AA2910+AC2910+AE2910+AG2910+AI2910+AK2910)*IF(J2910&gt;0,0.5,1)</f>
        <v>0</v>
      </c>
      <c r="AQ2910" s="804">
        <f>+IF(L2910=1,1,0)*IF(VLOOKUP(G2910,Tab_odbory[],8,FALSE)=-1,VLOOKUP(I2910,Tab_predmety10[],5,FALSE),VLOOKUP(G2910,Tab_odbory[],8,FALSE))*IF(AM2910&gt;=K_KAP,1,0)*AN2910</f>
        <v>0</v>
      </c>
      <c r="AR2910" s="774">
        <f t="shared" si="678"/>
        <v>62</v>
      </c>
      <c r="AS2910" s="774">
        <f>+T5studenti[[#This Row],[2019]]-T5studenti[[#This Row],[2019 pay]]</f>
        <v>28</v>
      </c>
      <c r="AT2910" s="774">
        <f>+T5studenti[[#This Row],[2018]]+T5studenti[[#This Row],[2017]]-T5studenti[[#This Row],[2017 pay]]-T5studenti[[#This Row],[2018 pay]]</f>
        <v>34</v>
      </c>
      <c r="AU291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10" s="1582">
        <f t="shared" si="679"/>
        <v>1.5</v>
      </c>
      <c r="AW2910" s="1582">
        <f t="shared" si="680"/>
        <v>1.5</v>
      </c>
      <c r="AX2910" s="2248">
        <f t="shared" si="681"/>
        <v>1.5</v>
      </c>
      <c r="AY2910" s="774">
        <f t="shared" si="682"/>
        <v>1</v>
      </c>
      <c r="AZ291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1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93</v>
      </c>
      <c r="BB291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10" s="774">
        <f>+T5studenti[[#This Row],[PPS_lv1]]*T5studenti[[#This Row],[KO]]*T5studenti[[#This Row],[KAP]]</f>
        <v>0</v>
      </c>
      <c r="BD2910" s="774">
        <f>+T5studenti[[#This Row],[PPS_lv2]]*T5studenti[[#This Row],[KO]]*T5studenti[[#This Row],[KAP]]</f>
        <v>90.342857142857142</v>
      </c>
      <c r="BE2910" s="774">
        <f>+T5studenti[[#This Row],[PPS_lv3]]*T5studenti[[#This Row],[KO]]*T5studenti[[#This Row],[KAP]]</f>
        <v>0</v>
      </c>
      <c r="BF2910" s="1318">
        <f t="shared" si="683"/>
        <v>93</v>
      </c>
      <c r="BG2910" s="774">
        <f t="shared" si="684"/>
        <v>93</v>
      </c>
      <c r="BH2910" s="774">
        <f t="shared" si="685"/>
        <v>90.342857142857142</v>
      </c>
      <c r="BI2910" s="1319">
        <f t="shared" si="686"/>
        <v>63</v>
      </c>
      <c r="BJ2910" s="776">
        <f t="shared" si="687"/>
        <v>0</v>
      </c>
      <c r="BK2910" s="1402" t="str">
        <f t="shared" si="688"/>
        <v>KU</v>
      </c>
      <c r="BL2910" s="774">
        <f t="shared" si="689"/>
        <v>40.799999999999997</v>
      </c>
      <c r="BM291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69747899159666</v>
      </c>
      <c r="BN2910" s="3079">
        <f>+T5studenti[[#This Row],[KAP_OLD]]*T5studenti[[#This Row],[PPS_lv1]]*T5studenti[[#This Row],[KO]]</f>
        <v>0</v>
      </c>
      <c r="BO2910" s="3079">
        <f>+T5studenti[[#This Row],[PPS_lv2]]*T5studenti[[#This Row],[KO]]*T5studenti[[#This Row],[KAP_OLD]]</f>
        <v>92.413865546218489</v>
      </c>
      <c r="BP2910" s="3079">
        <f>+T5studenti[[#This Row],[KAP_OLD]]*T5studenti[[#This Row],[PPS_lv3]]*T5studenti[[#This Row],[KO]]</f>
        <v>0</v>
      </c>
      <c r="BQ2910" s="2830" t="str">
        <f t="shared" si="690"/>
        <v>KU</v>
      </c>
    </row>
    <row r="2911" spans="1:69">
      <c r="A2911" s="2925">
        <v>722000000</v>
      </c>
      <c r="B2911" s="2925">
        <v>722030000</v>
      </c>
      <c r="C2911" s="2925">
        <v>12096</v>
      </c>
      <c r="D2911" s="774" t="s">
        <v>593</v>
      </c>
      <c r="E2911" s="774" t="s">
        <v>2208</v>
      </c>
      <c r="F2911" s="774" t="s">
        <v>815</v>
      </c>
      <c r="G2911" s="774" t="s">
        <v>2263</v>
      </c>
      <c r="H2911" s="774">
        <v>0</v>
      </c>
      <c r="I2911" s="774">
        <v>0</v>
      </c>
      <c r="J2911" s="774">
        <v>0</v>
      </c>
      <c r="K2911" s="774">
        <v>2</v>
      </c>
      <c r="L2911" s="774">
        <v>1</v>
      </c>
      <c r="M2911" s="774">
        <v>2</v>
      </c>
      <c r="N2911" s="3193">
        <v>2</v>
      </c>
      <c r="O2911" s="774">
        <v>10</v>
      </c>
      <c r="P2911" s="774">
        <v>10</v>
      </c>
      <c r="Q2911" s="1325">
        <v>0</v>
      </c>
      <c r="R2911" s="1325">
        <v>0</v>
      </c>
      <c r="S2911" s="1325">
        <v>0</v>
      </c>
      <c r="T2911" s="1325">
        <v>0</v>
      </c>
      <c r="U2911" s="1325">
        <v>0</v>
      </c>
      <c r="V2911" s="1325">
        <v>0</v>
      </c>
      <c r="W2911" s="1325">
        <v>0</v>
      </c>
      <c r="X2911" s="1325">
        <v>0</v>
      </c>
      <c r="Y2911" s="1325">
        <v>0</v>
      </c>
      <c r="Z2911" s="1325">
        <v>0</v>
      </c>
      <c r="AA2911" s="1325">
        <v>0</v>
      </c>
      <c r="AB2911" s="1325">
        <v>0</v>
      </c>
      <c r="AC2911" s="1325">
        <v>0</v>
      </c>
      <c r="AD2911" s="1325">
        <v>0</v>
      </c>
      <c r="AE2911" s="1325">
        <v>0</v>
      </c>
      <c r="AF2911" s="1325">
        <v>0</v>
      </c>
      <c r="AG2911" s="1325">
        <v>0</v>
      </c>
      <c r="AH2911" s="1325">
        <v>0</v>
      </c>
      <c r="AI2911" s="1325">
        <v>10</v>
      </c>
      <c r="AJ2911" s="1325">
        <v>4</v>
      </c>
      <c r="AK2911" s="1325">
        <v>10</v>
      </c>
      <c r="AL2911" s="1325">
        <v>4</v>
      </c>
      <c r="AM291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666666666666663</v>
      </c>
      <c r="AN2911" s="2252">
        <f t="shared" si="676"/>
        <v>12</v>
      </c>
      <c r="AO2911" s="1317">
        <f t="shared" si="677"/>
        <v>20</v>
      </c>
      <c r="AP2911" s="1962">
        <f>+IF(L2911=1,1,0)*IF(VLOOKUP(G2911,Tab_odbory[],7,FALSE)=-1,VLOOKUP(I2911,Tab_predmety10[],4,FALSE),OR(VLOOKUP(G2911,Tab_odbory[],7,FALSE),(IF(H2911=0,0,VLOOKUP(H2911,Tab_odbory[],7,FALSE)))))*IF(AM2911&gt;=K_KAP,1,0)*(+Q2911+S2911+U2911+W2911+Y2911+AA2911+AC2911+AE2911+AG2911+AI2911+AK2911)*IF(J2911&gt;0,0.5,1)</f>
        <v>0</v>
      </c>
      <c r="AQ2911" s="804">
        <f>+IF(L2911=1,1,0)*IF(VLOOKUP(G2911,Tab_odbory[],8,FALSE)=-1,VLOOKUP(I2911,Tab_predmety10[],5,FALSE),VLOOKUP(G2911,Tab_odbory[],8,FALSE))*IF(AM2911&gt;=K_KAP,1,0)*AN2911</f>
        <v>0</v>
      </c>
      <c r="AR2911" s="774">
        <f t="shared" si="678"/>
        <v>12</v>
      </c>
      <c r="AS2911" s="774">
        <f>+T5studenti[[#This Row],[2019]]-T5studenti[[#This Row],[2019 pay]]</f>
        <v>6</v>
      </c>
      <c r="AT2911" s="774">
        <f>+T5studenti[[#This Row],[2018]]+T5studenti[[#This Row],[2017]]-T5studenti[[#This Row],[2017 pay]]-T5studenti[[#This Row],[2018 pay]]</f>
        <v>6</v>
      </c>
      <c r="AU291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11" s="1582">
        <f t="shared" si="679"/>
        <v>1.5</v>
      </c>
      <c r="AW2911" s="1582">
        <f t="shared" si="680"/>
        <v>1.5</v>
      </c>
      <c r="AX2911" s="2248">
        <f t="shared" si="681"/>
        <v>1.5</v>
      </c>
      <c r="AY2911" s="774">
        <f t="shared" si="682"/>
        <v>1</v>
      </c>
      <c r="AZ291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1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8</v>
      </c>
      <c r="BB291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11" s="774">
        <f>+T5studenti[[#This Row],[PPS_lv1]]*T5studenti[[#This Row],[KO]]*T5studenti[[#This Row],[KAP]]</f>
        <v>0</v>
      </c>
      <c r="BD2911" s="774">
        <f>+T5studenti[[#This Row],[PPS_lv2]]*T5studenti[[#This Row],[KO]]*T5studenti[[#This Row],[KAP]]</f>
        <v>16.5</v>
      </c>
      <c r="BE2911" s="774">
        <f>+T5studenti[[#This Row],[PPS_lv3]]*T5studenti[[#This Row],[KO]]*T5studenti[[#This Row],[KAP]]</f>
        <v>0</v>
      </c>
      <c r="BF2911" s="1318">
        <f t="shared" si="683"/>
        <v>18</v>
      </c>
      <c r="BG2911" s="774">
        <f t="shared" si="684"/>
        <v>18</v>
      </c>
      <c r="BH2911" s="774">
        <f t="shared" si="685"/>
        <v>16.5</v>
      </c>
      <c r="BI2911" s="1319">
        <f t="shared" si="686"/>
        <v>20</v>
      </c>
      <c r="BJ2911" s="776">
        <f t="shared" si="687"/>
        <v>0</v>
      </c>
      <c r="BK2911" s="1402" t="str">
        <f t="shared" si="688"/>
        <v>KU</v>
      </c>
      <c r="BL2911" s="774">
        <f t="shared" si="689"/>
        <v>8.25</v>
      </c>
      <c r="BM291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69747899159666</v>
      </c>
      <c r="BN2911" s="3079">
        <f>+T5studenti[[#This Row],[KAP_OLD]]*T5studenti[[#This Row],[PPS_lv1]]*T5studenti[[#This Row],[KO]]</f>
        <v>0</v>
      </c>
      <c r="BO2911" s="3079">
        <f>+T5studenti[[#This Row],[PPS_lv2]]*T5studenti[[#This Row],[KO]]*T5studenti[[#This Row],[KAP_OLD]]</f>
        <v>17.886554621848738</v>
      </c>
      <c r="BP2911" s="3079">
        <f>+T5studenti[[#This Row],[KAP_OLD]]*T5studenti[[#This Row],[PPS_lv3]]*T5studenti[[#This Row],[KO]]</f>
        <v>0</v>
      </c>
      <c r="BQ2911" s="2830" t="str">
        <f t="shared" si="690"/>
        <v>KU</v>
      </c>
    </row>
    <row r="2912" spans="1:69">
      <c r="A2912" s="2925">
        <v>722000000</v>
      </c>
      <c r="B2912" s="2925">
        <v>722030000</v>
      </c>
      <c r="C2912" s="2925">
        <v>17162</v>
      </c>
      <c r="D2912" s="774" t="s">
        <v>593</v>
      </c>
      <c r="E2912" s="774" t="s">
        <v>2208</v>
      </c>
      <c r="F2912" s="774" t="s">
        <v>422</v>
      </c>
      <c r="G2912" s="774" t="s">
        <v>2228</v>
      </c>
      <c r="H2912" s="774">
        <v>0</v>
      </c>
      <c r="I2912" s="774">
        <v>0</v>
      </c>
      <c r="J2912" s="774">
        <v>0</v>
      </c>
      <c r="K2912" s="774">
        <v>3</v>
      </c>
      <c r="L2912" s="774">
        <v>1</v>
      </c>
      <c r="M2912" s="774">
        <v>1</v>
      </c>
      <c r="N2912" s="3193">
        <v>1</v>
      </c>
      <c r="O2912" s="774">
        <v>10</v>
      </c>
      <c r="P2912" s="774">
        <v>10</v>
      </c>
      <c r="Q2912" s="1325">
        <v>0</v>
      </c>
      <c r="R2912" s="1325">
        <v>0</v>
      </c>
      <c r="S2912" s="1325">
        <v>0</v>
      </c>
      <c r="T2912" s="1325">
        <v>0</v>
      </c>
      <c r="U2912" s="1325">
        <v>0</v>
      </c>
      <c r="V2912" s="1325">
        <v>0</v>
      </c>
      <c r="W2912" s="1325">
        <v>0</v>
      </c>
      <c r="X2912" s="1325">
        <v>0</v>
      </c>
      <c r="Y2912" s="1325">
        <v>0</v>
      </c>
      <c r="Z2912" s="1325">
        <v>0</v>
      </c>
      <c r="AA2912" s="1325">
        <v>0</v>
      </c>
      <c r="AB2912" s="1325">
        <v>0</v>
      </c>
      <c r="AC2912" s="1325">
        <v>0</v>
      </c>
      <c r="AD2912" s="1325">
        <v>0</v>
      </c>
      <c r="AE2912" s="1325">
        <v>0</v>
      </c>
      <c r="AF2912" s="1325">
        <v>0</v>
      </c>
      <c r="AG2912" s="1325">
        <v>0</v>
      </c>
      <c r="AH2912" s="1325">
        <v>0</v>
      </c>
      <c r="AI2912" s="1325">
        <v>2</v>
      </c>
      <c r="AJ2912" s="1325">
        <v>1</v>
      </c>
      <c r="AK2912" s="1325">
        <v>0</v>
      </c>
      <c r="AL2912" s="1325">
        <v>0</v>
      </c>
      <c r="AM291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912" s="2252">
        <f t="shared" si="676"/>
        <v>1</v>
      </c>
      <c r="AO2912" s="1317">
        <f t="shared" si="677"/>
        <v>2</v>
      </c>
      <c r="AP2912" s="1962">
        <f>+IF(L2912=1,1,0)*IF(VLOOKUP(G2912,Tab_odbory[],7,FALSE)=-1,VLOOKUP(I2912,Tab_predmety10[],4,FALSE),OR(VLOOKUP(G2912,Tab_odbory[],7,FALSE),(IF(H2912=0,0,VLOOKUP(H2912,Tab_odbory[],7,FALSE)))))*IF(AM2912&gt;=K_KAP,1,0)*(+Q2912+S2912+U2912+W2912+Y2912+AA2912+AC2912+AE2912+AG2912+AI2912+AK2912)*IF(J2912&gt;0,0.5,1)</f>
        <v>0</v>
      </c>
      <c r="AQ2912" s="804">
        <f>+IF(L2912=1,1,0)*IF(VLOOKUP(G2912,Tab_odbory[],8,FALSE)=-1,VLOOKUP(I2912,Tab_predmety10[],5,FALSE),VLOOKUP(G2912,Tab_odbory[],8,FALSE))*IF(AM2912&gt;=K_KAP,1,0)*AN2912</f>
        <v>0</v>
      </c>
      <c r="AR2912" s="774">
        <f t="shared" si="678"/>
        <v>1</v>
      </c>
      <c r="AS2912" s="774">
        <f>+T5studenti[[#This Row],[2019]]-T5studenti[[#This Row],[2019 pay]]</f>
        <v>0</v>
      </c>
      <c r="AT2912" s="774">
        <f>+T5studenti[[#This Row],[2018]]+T5studenti[[#This Row],[2017]]-T5studenti[[#This Row],[2017 pay]]-T5studenti[[#This Row],[2018 pay]]</f>
        <v>1</v>
      </c>
      <c r="AU291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12" s="1582">
        <f t="shared" si="679"/>
        <v>0.7</v>
      </c>
      <c r="AW2912" s="1582">
        <f t="shared" si="680"/>
        <v>1</v>
      </c>
      <c r="AX2912" s="2248">
        <f t="shared" si="681"/>
        <v>1</v>
      </c>
      <c r="AY2912" s="774">
        <f t="shared" si="682"/>
        <v>1</v>
      </c>
      <c r="AZ291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</v>
      </c>
      <c r="BA291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1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12" s="774">
        <f>+T5studenti[[#This Row],[PPS_lv1]]*T5studenti[[#This Row],[KO]]*T5studenti[[#This Row],[KAP]]</f>
        <v>1</v>
      </c>
      <c r="BD2912" s="774">
        <f>+T5studenti[[#This Row],[PPS_lv2]]*T5studenti[[#This Row],[KO]]*T5studenti[[#This Row],[KAP]]</f>
        <v>0</v>
      </c>
      <c r="BE2912" s="774">
        <f>+T5studenti[[#This Row],[PPS_lv3]]*T5studenti[[#This Row],[KO]]*T5studenti[[#This Row],[KAP]]</f>
        <v>0</v>
      </c>
      <c r="BF2912" s="1318">
        <f t="shared" si="683"/>
        <v>1</v>
      </c>
      <c r="BG2912" s="774">
        <f t="shared" si="684"/>
        <v>1</v>
      </c>
      <c r="BH2912" s="774">
        <f t="shared" si="685"/>
        <v>1</v>
      </c>
      <c r="BI2912" s="1319">
        <f t="shared" si="686"/>
        <v>2</v>
      </c>
      <c r="BJ2912" s="776">
        <f t="shared" si="687"/>
        <v>0</v>
      </c>
      <c r="BK2912" s="1402" t="str">
        <f t="shared" si="688"/>
        <v>KU</v>
      </c>
      <c r="BL2912" s="774">
        <f t="shared" si="689"/>
        <v>0</v>
      </c>
      <c r="BM291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912" s="3079">
        <f>+T5studenti[[#This Row],[KAP_OLD]]*T5studenti[[#This Row],[PPS_lv1]]*T5studenti[[#This Row],[KO]]</f>
        <v>1</v>
      </c>
      <c r="BO2912" s="3079">
        <f>+T5studenti[[#This Row],[PPS_lv2]]*T5studenti[[#This Row],[KO]]*T5studenti[[#This Row],[KAP_OLD]]</f>
        <v>0</v>
      </c>
      <c r="BP2912" s="3079">
        <f>+T5studenti[[#This Row],[KAP_OLD]]*T5studenti[[#This Row],[PPS_lv3]]*T5studenti[[#This Row],[KO]]</f>
        <v>0</v>
      </c>
      <c r="BQ2912" s="2830" t="str">
        <f t="shared" si="690"/>
        <v>KU</v>
      </c>
    </row>
    <row r="2913" spans="1:69">
      <c r="A2913" s="2925">
        <v>722000000</v>
      </c>
      <c r="B2913" s="2925">
        <v>722030000</v>
      </c>
      <c r="C2913" s="1378">
        <v>190</v>
      </c>
      <c r="D2913" s="774" t="s">
        <v>593</v>
      </c>
      <c r="E2913" s="774" t="s">
        <v>2208</v>
      </c>
      <c r="F2913" s="774" t="s">
        <v>88</v>
      </c>
      <c r="G2913" s="774" t="s">
        <v>2705</v>
      </c>
      <c r="H2913" s="774">
        <v>0</v>
      </c>
      <c r="I2913" s="774">
        <v>70</v>
      </c>
      <c r="J2913" s="774">
        <v>0</v>
      </c>
      <c r="K2913" s="774">
        <v>3</v>
      </c>
      <c r="L2913" s="774">
        <v>1</v>
      </c>
      <c r="M2913" s="774">
        <v>1</v>
      </c>
      <c r="N2913" s="3193">
        <v>1</v>
      </c>
      <c r="O2913" s="774">
        <v>15</v>
      </c>
      <c r="P2913" s="774">
        <v>15</v>
      </c>
      <c r="Q2913" s="1325">
        <v>0</v>
      </c>
      <c r="R2913" s="1325">
        <v>0</v>
      </c>
      <c r="S2913" s="1325">
        <v>0</v>
      </c>
      <c r="T2913" s="1325">
        <v>0</v>
      </c>
      <c r="U2913" s="1325">
        <v>0</v>
      </c>
      <c r="V2913" s="1325">
        <v>0</v>
      </c>
      <c r="W2913" s="1325">
        <v>0</v>
      </c>
      <c r="X2913" s="1325">
        <v>0</v>
      </c>
      <c r="Y2913" s="1325">
        <v>0</v>
      </c>
      <c r="Z2913" s="1325">
        <v>0</v>
      </c>
      <c r="AA2913" s="1325">
        <v>0</v>
      </c>
      <c r="AB2913" s="1325">
        <v>0</v>
      </c>
      <c r="AC2913" s="1325">
        <v>0</v>
      </c>
      <c r="AD2913" s="1325">
        <v>0</v>
      </c>
      <c r="AE2913" s="1325">
        <v>0</v>
      </c>
      <c r="AF2913" s="1325">
        <v>0</v>
      </c>
      <c r="AG2913" s="1325">
        <v>0</v>
      </c>
      <c r="AH2913" s="1325">
        <v>0</v>
      </c>
      <c r="AI2913" s="1325">
        <v>8</v>
      </c>
      <c r="AJ2913" s="1325">
        <v>1</v>
      </c>
      <c r="AK2913" s="1325">
        <v>3</v>
      </c>
      <c r="AL2913" s="1325">
        <v>0</v>
      </c>
      <c r="AM291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930232558139539</v>
      </c>
      <c r="AN2913" s="2252">
        <f t="shared" si="676"/>
        <v>10</v>
      </c>
      <c r="AO2913" s="1317">
        <f t="shared" si="677"/>
        <v>11</v>
      </c>
      <c r="AP2913" s="1962">
        <f>+IF(L2913=1,1,0)*IF(VLOOKUP(G2913,Tab_odbory[],7,FALSE)=-1,VLOOKUP(I2913,Tab_predmety10[],4,FALSE),OR(VLOOKUP(G2913,Tab_odbory[],7,FALSE),(IF(H2913=0,0,VLOOKUP(H2913,Tab_odbory[],7,FALSE)))))*IF(AM2913&gt;=K_KAP,1,0)*(+Q2913+S2913+U2913+W2913+Y2913+AA2913+AC2913+AE2913+AG2913+AI2913+AK2913)*IF(J2913&gt;0,0.5,1)</f>
        <v>0</v>
      </c>
      <c r="AQ2913" s="804">
        <f>+IF(L2913=1,1,0)*IF(VLOOKUP(G2913,Tab_odbory[],8,FALSE)=-1,VLOOKUP(I2913,Tab_predmety10[],5,FALSE),VLOOKUP(G2913,Tab_odbory[],8,FALSE))*IF(AM2913&gt;=K_KAP,1,0)*AN2913</f>
        <v>0</v>
      </c>
      <c r="AR2913" s="774">
        <f t="shared" si="678"/>
        <v>10</v>
      </c>
      <c r="AS2913" s="774">
        <f>+T5studenti[[#This Row],[2019]]-T5studenti[[#This Row],[2019 pay]]</f>
        <v>3</v>
      </c>
      <c r="AT2913" s="774">
        <f>+T5studenti[[#This Row],[2018]]+T5studenti[[#This Row],[2017]]-T5studenti[[#This Row],[2017 pay]]-T5studenti[[#This Row],[2018 pay]]</f>
        <v>7</v>
      </c>
      <c r="AU291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13" s="1582">
        <f t="shared" si="679"/>
        <v>0.7</v>
      </c>
      <c r="AW2913" s="1582">
        <f t="shared" si="680"/>
        <v>1</v>
      </c>
      <c r="AX2913" s="2248">
        <f t="shared" si="681"/>
        <v>1</v>
      </c>
      <c r="AY2913" s="774">
        <f t="shared" si="682"/>
        <v>1.0900000000000001</v>
      </c>
      <c r="AZ291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9.1</v>
      </c>
      <c r="BA291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1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13" s="774">
        <f>+T5studenti[[#This Row],[PPS_lv1]]*T5studenti[[#This Row],[KO]]*T5studenti[[#This Row],[KAP]]</f>
        <v>9.515319767441861</v>
      </c>
      <c r="BD2913" s="774">
        <f>+T5studenti[[#This Row],[PPS_lv2]]*T5studenti[[#This Row],[KO]]*T5studenti[[#This Row],[KAP]]</f>
        <v>0</v>
      </c>
      <c r="BE2913" s="774">
        <f>+T5studenti[[#This Row],[PPS_lv3]]*T5studenti[[#This Row],[KO]]*T5studenti[[#This Row],[KAP]]</f>
        <v>0</v>
      </c>
      <c r="BF2913" s="1318">
        <f t="shared" si="683"/>
        <v>9.1</v>
      </c>
      <c r="BG2913" s="774">
        <f t="shared" si="684"/>
        <v>9.9190000000000005</v>
      </c>
      <c r="BH2913" s="774">
        <f t="shared" si="685"/>
        <v>9.515319767441861</v>
      </c>
      <c r="BI2913" s="1319">
        <f t="shared" si="686"/>
        <v>11</v>
      </c>
      <c r="BJ2913" s="776">
        <f t="shared" si="687"/>
        <v>0</v>
      </c>
      <c r="BK2913" s="1402" t="str">
        <f t="shared" si="688"/>
        <v>KU</v>
      </c>
      <c r="BL2913" s="774">
        <f t="shared" si="689"/>
        <v>3.1369186046511635</v>
      </c>
      <c r="BM291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2913" s="3079">
        <f>+T5studenti[[#This Row],[KAP_OLD]]*T5studenti[[#This Row],[PPS_lv1]]*T5studenti[[#This Row],[KO]]</f>
        <v>9.8012670623145421</v>
      </c>
      <c r="BO2913" s="3079">
        <f>+T5studenti[[#This Row],[PPS_lv2]]*T5studenti[[#This Row],[KO]]*T5studenti[[#This Row],[KAP_OLD]]</f>
        <v>0</v>
      </c>
      <c r="BP2913" s="3079">
        <f>+T5studenti[[#This Row],[KAP_OLD]]*T5studenti[[#This Row],[PPS_lv3]]*T5studenti[[#This Row],[KO]]</f>
        <v>0</v>
      </c>
      <c r="BQ2913" s="2830" t="str">
        <f t="shared" si="690"/>
        <v>KU</v>
      </c>
    </row>
    <row r="2914" spans="1:69">
      <c r="A2914" s="2925">
        <v>722000000</v>
      </c>
      <c r="B2914" s="2925">
        <v>722030000</v>
      </c>
      <c r="C2914" s="2925">
        <v>100364</v>
      </c>
      <c r="D2914" s="774" t="s">
        <v>593</v>
      </c>
      <c r="E2914" s="774" t="s">
        <v>2208</v>
      </c>
      <c r="F2914" s="774" t="s">
        <v>1432</v>
      </c>
      <c r="G2914" s="774" t="s">
        <v>2761</v>
      </c>
      <c r="H2914" s="774">
        <v>0</v>
      </c>
      <c r="I2914" s="774">
        <v>66</v>
      </c>
      <c r="J2914" s="774">
        <v>1</v>
      </c>
      <c r="K2914" s="774">
        <v>2</v>
      </c>
      <c r="L2914" s="774">
        <v>1</v>
      </c>
      <c r="M2914" s="774">
        <v>2</v>
      </c>
      <c r="N2914" s="3193">
        <v>2</v>
      </c>
      <c r="O2914" s="774">
        <v>15</v>
      </c>
      <c r="P2914" s="774">
        <v>15</v>
      </c>
      <c r="Q2914" s="1325">
        <v>0</v>
      </c>
      <c r="R2914" s="1325">
        <v>0</v>
      </c>
      <c r="S2914" s="1325">
        <v>0</v>
      </c>
      <c r="T2914" s="1325">
        <v>0</v>
      </c>
      <c r="U2914" s="1325">
        <v>0</v>
      </c>
      <c r="V2914" s="1325">
        <v>0</v>
      </c>
      <c r="W2914" s="1325">
        <v>0</v>
      </c>
      <c r="X2914" s="1325">
        <v>0</v>
      </c>
      <c r="Y2914" s="1325">
        <v>0</v>
      </c>
      <c r="Z2914" s="1325">
        <v>0</v>
      </c>
      <c r="AA2914" s="1325">
        <v>0</v>
      </c>
      <c r="AB2914" s="1325">
        <v>0</v>
      </c>
      <c r="AC2914" s="1325">
        <v>0</v>
      </c>
      <c r="AD2914" s="1325">
        <v>0</v>
      </c>
      <c r="AE2914" s="1325">
        <v>0</v>
      </c>
      <c r="AF2914" s="1325">
        <v>0</v>
      </c>
      <c r="AG2914" s="1325">
        <v>0</v>
      </c>
      <c r="AH2914" s="1325">
        <v>0</v>
      </c>
      <c r="AI2914" s="1325">
        <v>1</v>
      </c>
      <c r="AJ2914" s="1325">
        <v>0</v>
      </c>
      <c r="AK2914" s="1325">
        <v>0</v>
      </c>
      <c r="AL2914" s="1325">
        <v>0</v>
      </c>
      <c r="AM291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285714285714284</v>
      </c>
      <c r="AN2914" s="2252">
        <f t="shared" si="676"/>
        <v>0.5</v>
      </c>
      <c r="AO2914" s="1317">
        <f t="shared" si="677"/>
        <v>0.5</v>
      </c>
      <c r="AP2914" s="1962">
        <f>+IF(L2914=1,1,0)*IF(VLOOKUP(G2914,Tab_odbory[],7,FALSE)=-1,VLOOKUP(I2914,Tab_predmety10[],4,FALSE),OR(VLOOKUP(G2914,Tab_odbory[],7,FALSE),(IF(H2914=0,0,VLOOKUP(H2914,Tab_odbory[],7,FALSE)))))*IF(AM2914&gt;=K_KAP,1,0)*(+Q2914+S2914+U2914+W2914+Y2914+AA2914+AC2914+AE2914+AG2914+AI2914+AK2914)*IF(J2914&gt;0,0.5,1)</f>
        <v>0</v>
      </c>
      <c r="AQ2914" s="804">
        <f>+IF(L2914=1,1,0)*IF(VLOOKUP(G2914,Tab_odbory[],8,FALSE)=-1,VLOOKUP(I2914,Tab_predmety10[],5,FALSE),VLOOKUP(G2914,Tab_odbory[],8,FALSE))*IF(AM2914&gt;=K_KAP,1,0)*AN2914</f>
        <v>0</v>
      </c>
      <c r="AR2914" s="774">
        <f t="shared" si="678"/>
        <v>0.5</v>
      </c>
      <c r="AS2914" s="774">
        <f>+T5studenti[[#This Row],[2019]]-T5studenti[[#This Row],[2019 pay]]</f>
        <v>0</v>
      </c>
      <c r="AT2914" s="774">
        <f>+T5studenti[[#This Row],[2018]]+T5studenti[[#This Row],[2017]]-T5studenti[[#This Row],[2017 pay]]-T5studenti[[#This Row],[2018 pay]]</f>
        <v>1</v>
      </c>
      <c r="AU291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14" s="1582">
        <f t="shared" si="679"/>
        <v>1.5</v>
      </c>
      <c r="AW2914" s="1582">
        <f t="shared" si="680"/>
        <v>1.5</v>
      </c>
      <c r="AX2914" s="2248">
        <f t="shared" si="681"/>
        <v>1.5</v>
      </c>
      <c r="AY2914" s="774">
        <f t="shared" si="682"/>
        <v>1.0900000000000001</v>
      </c>
      <c r="AZ291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1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.75</v>
      </c>
      <c r="BB291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14" s="774">
        <f>+T5studenti[[#This Row],[PPS_lv1]]*T5studenti[[#This Row],[KO]]*T5studenti[[#This Row],[KAP]]</f>
        <v>0</v>
      </c>
      <c r="BD2914" s="774">
        <f>+T5studenti[[#This Row],[PPS_lv2]]*T5studenti[[#This Row],[KO]]*T5studenti[[#This Row],[KAP]]</f>
        <v>0.77078571428571441</v>
      </c>
      <c r="BE2914" s="774">
        <f>+T5studenti[[#This Row],[PPS_lv3]]*T5studenti[[#This Row],[KO]]*T5studenti[[#This Row],[KAP]]</f>
        <v>0</v>
      </c>
      <c r="BF2914" s="1318">
        <f t="shared" si="683"/>
        <v>0.75</v>
      </c>
      <c r="BG2914" s="774">
        <f t="shared" si="684"/>
        <v>0.81750000000000012</v>
      </c>
      <c r="BH2914" s="774">
        <f t="shared" si="685"/>
        <v>0.77078571428571441</v>
      </c>
      <c r="BI2914" s="1319">
        <f t="shared" si="686"/>
        <v>0.5</v>
      </c>
      <c r="BJ2914" s="776">
        <f t="shared" si="687"/>
        <v>0</v>
      </c>
      <c r="BK2914" s="1402" t="str">
        <f t="shared" si="688"/>
        <v>KU</v>
      </c>
      <c r="BL2914" s="774">
        <f t="shared" si="689"/>
        <v>0</v>
      </c>
      <c r="BM291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2914" s="3079">
        <f>+T5studenti[[#This Row],[KAP_OLD]]*T5studenti[[#This Row],[PPS_lv1]]*T5studenti[[#This Row],[KO]]</f>
        <v>0</v>
      </c>
      <c r="BO2914" s="3079">
        <f>+T5studenti[[#This Row],[PPS_lv2]]*T5studenti[[#This Row],[KO]]*T5studenti[[#This Row],[KAP_OLD]]</f>
        <v>0.80779673590504464</v>
      </c>
      <c r="BP2914" s="3079">
        <f>+T5studenti[[#This Row],[KAP_OLD]]*T5studenti[[#This Row],[PPS_lv3]]*T5studenti[[#This Row],[KO]]</f>
        <v>0</v>
      </c>
      <c r="BQ2914" s="2830" t="str">
        <f t="shared" si="690"/>
        <v>KU</v>
      </c>
    </row>
    <row r="2915" spans="1:69">
      <c r="A2915" s="2925">
        <v>722000000</v>
      </c>
      <c r="B2915" s="2925">
        <v>722030000</v>
      </c>
      <c r="C2915" s="2925">
        <v>23489</v>
      </c>
      <c r="D2915" s="774" t="s">
        <v>593</v>
      </c>
      <c r="E2915" s="774" t="s">
        <v>2208</v>
      </c>
      <c r="F2915" s="774" t="s">
        <v>1410</v>
      </c>
      <c r="G2915" s="774" t="s">
        <v>2761</v>
      </c>
      <c r="H2915" s="774">
        <v>0</v>
      </c>
      <c r="I2915" s="774">
        <v>15</v>
      </c>
      <c r="J2915" s="774">
        <v>1</v>
      </c>
      <c r="K2915" s="774">
        <v>2</v>
      </c>
      <c r="L2915" s="774">
        <v>1</v>
      </c>
      <c r="M2915" s="774">
        <v>2</v>
      </c>
      <c r="N2915" s="3193">
        <v>2</v>
      </c>
      <c r="O2915" s="774">
        <v>15</v>
      </c>
      <c r="P2915" s="774">
        <v>15</v>
      </c>
      <c r="Q2915" s="1325">
        <v>0</v>
      </c>
      <c r="R2915" s="1325">
        <v>0</v>
      </c>
      <c r="S2915" s="1325">
        <v>0</v>
      </c>
      <c r="T2915" s="1325">
        <v>0</v>
      </c>
      <c r="U2915" s="1325">
        <v>0</v>
      </c>
      <c r="V2915" s="1325">
        <v>0</v>
      </c>
      <c r="W2915" s="1325">
        <v>0</v>
      </c>
      <c r="X2915" s="1325">
        <v>0</v>
      </c>
      <c r="Y2915" s="1325">
        <v>0</v>
      </c>
      <c r="Z2915" s="1325">
        <v>0</v>
      </c>
      <c r="AA2915" s="1325">
        <v>0</v>
      </c>
      <c r="AB2915" s="1325">
        <v>0</v>
      </c>
      <c r="AC2915" s="1325">
        <v>0</v>
      </c>
      <c r="AD2915" s="1325">
        <v>0</v>
      </c>
      <c r="AE2915" s="1325">
        <v>0</v>
      </c>
      <c r="AF2915" s="1325">
        <v>0</v>
      </c>
      <c r="AG2915" s="1325">
        <v>0</v>
      </c>
      <c r="AH2915" s="1325">
        <v>0</v>
      </c>
      <c r="AI2915" s="1325">
        <v>2</v>
      </c>
      <c r="AJ2915" s="1325">
        <v>1</v>
      </c>
      <c r="AK2915" s="1325">
        <v>1</v>
      </c>
      <c r="AL2915" s="1325">
        <v>0</v>
      </c>
      <c r="AM291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915" s="2252">
        <f t="shared" si="676"/>
        <v>1</v>
      </c>
      <c r="AO2915" s="1317">
        <f t="shared" si="677"/>
        <v>1.5</v>
      </c>
      <c r="AP2915" s="1962">
        <f>+IF(L2915=1,1,0)*IF(VLOOKUP(G2915,Tab_odbory[],7,FALSE)=-1,VLOOKUP(I2915,Tab_predmety10[],4,FALSE),OR(VLOOKUP(G2915,Tab_odbory[],7,FALSE),(IF(H2915=0,0,VLOOKUP(H2915,Tab_odbory[],7,FALSE)))))*IF(AM2915&gt;=K_KAP,1,0)*(+Q2915+S2915+U2915+W2915+Y2915+AA2915+AC2915+AE2915+AG2915+AI2915+AK2915)*IF(J2915&gt;0,0.5,1)</f>
        <v>0</v>
      </c>
      <c r="AQ2915" s="804">
        <f>+IF(L2915=1,1,0)*IF(VLOOKUP(G2915,Tab_odbory[],8,FALSE)=-1,VLOOKUP(I2915,Tab_predmety10[],5,FALSE),VLOOKUP(G2915,Tab_odbory[],8,FALSE))*IF(AM2915&gt;=K_KAP,1,0)*AN2915</f>
        <v>0</v>
      </c>
      <c r="AR2915" s="774">
        <f t="shared" si="678"/>
        <v>1</v>
      </c>
      <c r="AS2915" s="774">
        <f>+T5studenti[[#This Row],[2019]]-T5studenti[[#This Row],[2019 pay]]</f>
        <v>1</v>
      </c>
      <c r="AT2915" s="774">
        <f>+T5studenti[[#This Row],[2018]]+T5studenti[[#This Row],[2017]]-T5studenti[[#This Row],[2017 pay]]-T5studenti[[#This Row],[2018 pay]]</f>
        <v>1</v>
      </c>
      <c r="AU291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15" s="1582">
        <f t="shared" si="679"/>
        <v>1.5</v>
      </c>
      <c r="AW2915" s="1582">
        <f t="shared" si="680"/>
        <v>1.5</v>
      </c>
      <c r="AX2915" s="2248">
        <f t="shared" si="681"/>
        <v>1.5</v>
      </c>
      <c r="AY2915" s="774">
        <f t="shared" si="682"/>
        <v>1.0900000000000001</v>
      </c>
      <c r="AZ291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1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.5</v>
      </c>
      <c r="BB291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15" s="774">
        <f>+T5studenti[[#This Row],[PPS_lv1]]*T5studenti[[#This Row],[KO]]*T5studenti[[#This Row],[KAP]]</f>
        <v>0</v>
      </c>
      <c r="BD2915" s="774">
        <f>+T5studenti[[#This Row],[PPS_lv2]]*T5studenti[[#This Row],[KO]]*T5studenti[[#This Row],[KAP]]</f>
        <v>1.6350000000000002</v>
      </c>
      <c r="BE2915" s="774">
        <f>+T5studenti[[#This Row],[PPS_lv3]]*T5studenti[[#This Row],[KO]]*T5studenti[[#This Row],[KAP]]</f>
        <v>0</v>
      </c>
      <c r="BF2915" s="1318">
        <f t="shared" si="683"/>
        <v>1.5</v>
      </c>
      <c r="BG2915" s="774">
        <f t="shared" si="684"/>
        <v>1.6350000000000002</v>
      </c>
      <c r="BH2915" s="774">
        <f t="shared" si="685"/>
        <v>1.6350000000000002</v>
      </c>
      <c r="BI2915" s="1319">
        <f t="shared" si="686"/>
        <v>1.5</v>
      </c>
      <c r="BJ2915" s="776">
        <f t="shared" si="687"/>
        <v>0</v>
      </c>
      <c r="BK2915" s="1402" t="str">
        <f t="shared" si="688"/>
        <v>KU</v>
      </c>
      <c r="BL2915" s="774">
        <f t="shared" si="689"/>
        <v>1.6350000000000002</v>
      </c>
      <c r="BM291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2915" s="3079">
        <f>+T5studenti[[#This Row],[KAP_OLD]]*T5studenti[[#This Row],[PPS_lv1]]*T5studenti[[#This Row],[KO]]</f>
        <v>0</v>
      </c>
      <c r="BO2915" s="3079">
        <f>+T5studenti[[#This Row],[PPS_lv2]]*T5studenti[[#This Row],[KO]]*T5studenti[[#This Row],[KAP_OLD]]</f>
        <v>1.6155934718100893</v>
      </c>
      <c r="BP2915" s="3079">
        <f>+T5studenti[[#This Row],[KAP_OLD]]*T5studenti[[#This Row],[PPS_lv3]]*T5studenti[[#This Row],[KO]]</f>
        <v>0</v>
      </c>
      <c r="BQ2915" s="2830" t="str">
        <f t="shared" si="690"/>
        <v>KU</v>
      </c>
    </row>
    <row r="2916" spans="1:69">
      <c r="A2916" s="2925">
        <v>722000000</v>
      </c>
      <c r="B2916" s="2925">
        <v>722030000</v>
      </c>
      <c r="C2916" s="2925">
        <v>182898</v>
      </c>
      <c r="D2916" s="774" t="s">
        <v>593</v>
      </c>
      <c r="E2916" s="774" t="s">
        <v>2208</v>
      </c>
      <c r="F2916" s="774" t="s">
        <v>2640</v>
      </c>
      <c r="G2916" s="774" t="s">
        <v>2769</v>
      </c>
      <c r="H2916" s="774" t="s">
        <v>2267</v>
      </c>
      <c r="I2916" s="774">
        <v>0</v>
      </c>
      <c r="J2916" s="774">
        <v>0</v>
      </c>
      <c r="K2916" s="774">
        <v>3</v>
      </c>
      <c r="L2916" s="774">
        <v>1</v>
      </c>
      <c r="M2916" s="774">
        <v>1</v>
      </c>
      <c r="N2916" s="3193">
        <v>1</v>
      </c>
      <c r="O2916" s="774">
        <v>10</v>
      </c>
      <c r="P2916" s="774">
        <v>10</v>
      </c>
      <c r="Q2916" s="1325">
        <v>0</v>
      </c>
      <c r="R2916" s="1325">
        <v>0</v>
      </c>
      <c r="S2916" s="1325">
        <v>0</v>
      </c>
      <c r="T2916" s="1325">
        <v>0</v>
      </c>
      <c r="U2916" s="1325">
        <v>0</v>
      </c>
      <c r="V2916" s="1325">
        <v>0</v>
      </c>
      <c r="W2916" s="1325">
        <v>0</v>
      </c>
      <c r="X2916" s="1325">
        <v>0</v>
      </c>
      <c r="Y2916" s="1325">
        <v>0</v>
      </c>
      <c r="Z2916" s="1325">
        <v>0</v>
      </c>
      <c r="AA2916" s="1325">
        <v>0</v>
      </c>
      <c r="AB2916" s="1325">
        <v>0</v>
      </c>
      <c r="AC2916" s="1325">
        <v>0</v>
      </c>
      <c r="AD2916" s="1325">
        <v>0</v>
      </c>
      <c r="AE2916" s="1325">
        <v>0</v>
      </c>
      <c r="AF2916" s="1325">
        <v>0</v>
      </c>
      <c r="AG2916" s="1325">
        <v>0</v>
      </c>
      <c r="AH2916" s="1325">
        <v>0</v>
      </c>
      <c r="AI2916" s="1325">
        <v>1</v>
      </c>
      <c r="AJ2916" s="1325">
        <v>1</v>
      </c>
      <c r="AK2916" s="1325">
        <v>3</v>
      </c>
      <c r="AL2916" s="1325">
        <v>0</v>
      </c>
      <c r="AM291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75</v>
      </c>
      <c r="AN2916" s="2252">
        <f t="shared" si="676"/>
        <v>3</v>
      </c>
      <c r="AO2916" s="1317">
        <f t="shared" si="677"/>
        <v>4</v>
      </c>
      <c r="AP2916" s="1962">
        <f>+IF(L2916=1,1,0)*IF(VLOOKUP(G2916,Tab_odbory[],7,FALSE)=-1,VLOOKUP(I2916,Tab_predmety10[],4,FALSE),OR(VLOOKUP(G2916,Tab_odbory[],7,FALSE),(IF(H2916=0,0,VLOOKUP(H2916,Tab_odbory[],7,FALSE)))))*IF(AM2916&gt;=K_KAP,1,0)*(+Q2916+S2916+U2916+W2916+Y2916+AA2916+AC2916+AE2916+AG2916+AI2916+AK2916)*IF(J2916&gt;0,0.5,1)</f>
        <v>0</v>
      </c>
      <c r="AQ2916" s="804">
        <f>+IF(L2916=1,1,0)*IF(VLOOKUP(G2916,Tab_odbory[],8,FALSE)=-1,VLOOKUP(I2916,Tab_predmety10[],5,FALSE),VLOOKUP(G2916,Tab_odbory[],8,FALSE))*IF(AM2916&gt;=K_KAP,1,0)*AN2916</f>
        <v>0</v>
      </c>
      <c r="AR2916" s="774">
        <f t="shared" si="678"/>
        <v>3</v>
      </c>
      <c r="AS2916" s="774">
        <f>+T5studenti[[#This Row],[2019]]-T5studenti[[#This Row],[2019 pay]]</f>
        <v>3</v>
      </c>
      <c r="AT2916" s="774">
        <f>+T5studenti[[#This Row],[2018]]+T5studenti[[#This Row],[2017]]-T5studenti[[#This Row],[2017 pay]]-T5studenti[[#This Row],[2018 pay]]</f>
        <v>0</v>
      </c>
      <c r="AU291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16" s="1582">
        <f t="shared" si="679"/>
        <v>0.7</v>
      </c>
      <c r="AW2916" s="1582">
        <f t="shared" si="680"/>
        <v>1</v>
      </c>
      <c r="AX2916" s="2248">
        <f t="shared" si="681"/>
        <v>1</v>
      </c>
      <c r="AY2916" s="774">
        <f t="shared" si="682"/>
        <v>1</v>
      </c>
      <c r="AZ291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.0999999999999996</v>
      </c>
      <c r="BA291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1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16" s="774">
        <f>+T5studenti[[#This Row],[PPS_lv1]]*T5studenti[[#This Row],[KO]]*T5studenti[[#This Row],[KAP]]</f>
        <v>1.8374999999999997</v>
      </c>
      <c r="BD2916" s="774">
        <f>+T5studenti[[#This Row],[PPS_lv2]]*T5studenti[[#This Row],[KO]]*T5studenti[[#This Row],[KAP]]</f>
        <v>0</v>
      </c>
      <c r="BE2916" s="774">
        <f>+T5studenti[[#This Row],[PPS_lv3]]*T5studenti[[#This Row],[KO]]*T5studenti[[#This Row],[KAP]]</f>
        <v>0</v>
      </c>
      <c r="BF2916" s="1318">
        <f t="shared" si="683"/>
        <v>2.0999999999999996</v>
      </c>
      <c r="BG2916" s="774">
        <f t="shared" si="684"/>
        <v>2.0999999999999996</v>
      </c>
      <c r="BH2916" s="774">
        <f t="shared" si="685"/>
        <v>1.8374999999999997</v>
      </c>
      <c r="BI2916" s="1319">
        <f t="shared" si="686"/>
        <v>4</v>
      </c>
      <c r="BJ2916" s="776">
        <f t="shared" si="687"/>
        <v>0</v>
      </c>
      <c r="BK2916" s="1402" t="str">
        <f t="shared" si="688"/>
        <v>KU</v>
      </c>
      <c r="BL2916" s="774">
        <f t="shared" si="689"/>
        <v>2.625</v>
      </c>
      <c r="BM291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13043478260865</v>
      </c>
      <c r="BN2916" s="3079">
        <f>+T5studenti[[#This Row],[KAP_OLD]]*T5studenti[[#This Row],[PPS_lv1]]*T5studenti[[#This Row],[KO]]</f>
        <v>2.0771739130434779</v>
      </c>
      <c r="BO2916" s="3079">
        <f>+T5studenti[[#This Row],[PPS_lv2]]*T5studenti[[#This Row],[KO]]*T5studenti[[#This Row],[KAP_OLD]]</f>
        <v>0</v>
      </c>
      <c r="BP2916" s="3079">
        <f>+T5studenti[[#This Row],[KAP_OLD]]*T5studenti[[#This Row],[PPS_lv3]]*T5studenti[[#This Row],[KO]]</f>
        <v>0</v>
      </c>
      <c r="BQ2916" s="2830" t="str">
        <f t="shared" si="690"/>
        <v>KU</v>
      </c>
    </row>
    <row r="2917" spans="1:69">
      <c r="A2917" s="2925">
        <v>711000000</v>
      </c>
      <c r="B2917" s="2925">
        <v>711020000</v>
      </c>
      <c r="C2917" s="2925">
        <v>12273</v>
      </c>
      <c r="D2917" s="774" t="s">
        <v>102</v>
      </c>
      <c r="E2917" s="774" t="s">
        <v>1070</v>
      </c>
      <c r="F2917" s="774" t="s">
        <v>575</v>
      </c>
      <c r="G2917" s="774" t="s">
        <v>2706</v>
      </c>
      <c r="H2917" s="774">
        <v>0</v>
      </c>
      <c r="I2917" s="774">
        <v>0</v>
      </c>
      <c r="J2917" s="774">
        <v>0</v>
      </c>
      <c r="K2917" s="774">
        <v>5</v>
      </c>
      <c r="L2917" s="774">
        <v>2</v>
      </c>
      <c r="M2917" s="774">
        <v>3</v>
      </c>
      <c r="N2917" s="3193">
        <v>3</v>
      </c>
      <c r="O2917" s="774">
        <v>19</v>
      </c>
      <c r="P2917" s="774">
        <v>19</v>
      </c>
      <c r="Q2917" s="1325">
        <v>0</v>
      </c>
      <c r="R2917" s="1325">
        <v>0</v>
      </c>
      <c r="S2917" s="1325">
        <v>0</v>
      </c>
      <c r="T2917" s="1325">
        <v>0</v>
      </c>
      <c r="U2917" s="1325">
        <v>0</v>
      </c>
      <c r="V2917" s="1325">
        <v>0</v>
      </c>
      <c r="W2917" s="1325">
        <v>0</v>
      </c>
      <c r="X2917" s="1325">
        <v>0</v>
      </c>
      <c r="Y2917" s="1325">
        <v>0</v>
      </c>
      <c r="Z2917" s="1325">
        <v>0</v>
      </c>
      <c r="AA2917" s="1325">
        <v>0</v>
      </c>
      <c r="AB2917" s="1325">
        <v>0</v>
      </c>
      <c r="AC2917" s="1325">
        <v>0</v>
      </c>
      <c r="AD2917" s="1325">
        <v>0</v>
      </c>
      <c r="AE2917" s="1325">
        <v>0</v>
      </c>
      <c r="AF2917" s="1325">
        <v>0</v>
      </c>
      <c r="AG2917" s="1325">
        <v>0</v>
      </c>
      <c r="AH2917" s="1325">
        <v>0</v>
      </c>
      <c r="AI2917" s="1325">
        <v>1</v>
      </c>
      <c r="AJ2917" s="1325">
        <v>1</v>
      </c>
      <c r="AK2917" s="1325">
        <v>0</v>
      </c>
      <c r="AL2917" s="1325">
        <v>0</v>
      </c>
      <c r="AM291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917" s="2252">
        <f t="shared" si="676"/>
        <v>0</v>
      </c>
      <c r="AO2917" s="1317">
        <f t="shared" si="677"/>
        <v>0</v>
      </c>
      <c r="AP2917" s="1962">
        <f>+IF(L2917=1,1,0)*IF(VLOOKUP(G2917,Tab_odbory[],7,FALSE)=-1,VLOOKUP(I2917,Tab_predmety10[],4,FALSE),OR(VLOOKUP(G2917,Tab_odbory[],7,FALSE),(IF(H2917=0,0,VLOOKUP(H2917,Tab_odbory[],7,FALSE)))))*IF(AM2917&gt;=K_KAP,1,0)*(+Q2917+S2917+U2917+W2917+Y2917+AA2917+AC2917+AE2917+AG2917+AI2917+AK2917)*IF(J2917&gt;0,0.5,1)</f>
        <v>0</v>
      </c>
      <c r="AQ2917" s="804">
        <f>+IF(L2917=1,1,0)*IF(VLOOKUP(G2917,Tab_odbory[],8,FALSE)=-1,VLOOKUP(I2917,Tab_predmety10[],5,FALSE),VLOOKUP(G2917,Tab_odbory[],8,FALSE))*IF(AM2917&gt;=K_KAP,1,0)*AN2917</f>
        <v>0</v>
      </c>
      <c r="AR2917" s="774">
        <f t="shared" si="678"/>
        <v>0</v>
      </c>
      <c r="AS2917" s="774">
        <f>+T5studenti[[#This Row],[2019]]-T5studenti[[#This Row],[2019 pay]]</f>
        <v>0</v>
      </c>
      <c r="AT2917" s="774">
        <f>+T5studenti[[#This Row],[2018]]+T5studenti[[#This Row],[2017]]-T5studenti[[#This Row],[2017 pay]]-T5studenti[[#This Row],[2018 pay]]</f>
        <v>0</v>
      </c>
      <c r="AU291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17" s="1582">
        <f t="shared" si="679"/>
        <v>0</v>
      </c>
      <c r="AW2917" s="1582">
        <f t="shared" si="680"/>
        <v>0</v>
      </c>
      <c r="AX2917" s="2248">
        <f t="shared" si="681"/>
        <v>0</v>
      </c>
      <c r="AY2917" s="774">
        <f t="shared" si="682"/>
        <v>2.13</v>
      </c>
      <c r="AZ291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1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1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17" s="774">
        <f>+T5studenti[[#This Row],[PPS_lv1]]*T5studenti[[#This Row],[KO]]*T5studenti[[#This Row],[KAP]]</f>
        <v>0</v>
      </c>
      <c r="BD2917" s="774">
        <f>+T5studenti[[#This Row],[PPS_lv2]]*T5studenti[[#This Row],[KO]]*T5studenti[[#This Row],[KAP]]</f>
        <v>0</v>
      </c>
      <c r="BE2917" s="774">
        <f>+T5studenti[[#This Row],[PPS_lv3]]*T5studenti[[#This Row],[KO]]*T5studenti[[#This Row],[KAP]]</f>
        <v>0</v>
      </c>
      <c r="BF2917" s="1318">
        <f t="shared" si="683"/>
        <v>0</v>
      </c>
      <c r="BG2917" s="774">
        <f t="shared" si="684"/>
        <v>0</v>
      </c>
      <c r="BH2917" s="774">
        <f t="shared" si="685"/>
        <v>0</v>
      </c>
      <c r="BI2917" s="1319">
        <f t="shared" si="686"/>
        <v>1</v>
      </c>
      <c r="BJ2917" s="776">
        <f t="shared" si="687"/>
        <v>0</v>
      </c>
      <c r="BK2917" s="1402" t="str">
        <f t="shared" si="688"/>
        <v>UPJŠ</v>
      </c>
      <c r="BL2917" s="774">
        <f t="shared" si="689"/>
        <v>0</v>
      </c>
      <c r="BM291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03174603174605</v>
      </c>
      <c r="BN2917" s="3079">
        <f>+T5studenti[[#This Row],[KAP_OLD]]*T5studenti[[#This Row],[PPS_lv1]]*T5studenti[[#This Row],[KO]]</f>
        <v>0</v>
      </c>
      <c r="BO2917" s="3079">
        <f>+T5studenti[[#This Row],[PPS_lv2]]*T5studenti[[#This Row],[KO]]*T5studenti[[#This Row],[KAP_OLD]]</f>
        <v>0</v>
      </c>
      <c r="BP2917" s="3079">
        <f>+T5studenti[[#This Row],[KAP_OLD]]*T5studenti[[#This Row],[PPS_lv3]]*T5studenti[[#This Row],[KO]]</f>
        <v>0</v>
      </c>
      <c r="BQ2917" s="2830" t="str">
        <f t="shared" si="690"/>
        <v>UPJŠ</v>
      </c>
    </row>
    <row r="2918" spans="1:69">
      <c r="A2918" s="2925">
        <v>711000000</v>
      </c>
      <c r="B2918" s="2925">
        <v>711020000</v>
      </c>
      <c r="C2918" s="2925">
        <v>178008</v>
      </c>
      <c r="D2918" s="774" t="s">
        <v>102</v>
      </c>
      <c r="E2918" s="774" t="s">
        <v>1070</v>
      </c>
      <c r="F2918" s="774" t="s">
        <v>2484</v>
      </c>
      <c r="G2918" s="774" t="s">
        <v>2723</v>
      </c>
      <c r="H2918" s="774">
        <v>0</v>
      </c>
      <c r="I2918" s="774">
        <v>0</v>
      </c>
      <c r="J2918" s="774">
        <v>0</v>
      </c>
      <c r="K2918" s="774">
        <v>5</v>
      </c>
      <c r="L2918" s="774">
        <v>2</v>
      </c>
      <c r="M2918" s="774">
        <v>3</v>
      </c>
      <c r="N2918" s="3193">
        <v>3</v>
      </c>
      <c r="O2918" s="774">
        <v>19</v>
      </c>
      <c r="P2918" s="774">
        <v>19</v>
      </c>
      <c r="Q2918" s="1325">
        <v>0</v>
      </c>
      <c r="R2918" s="1325">
        <v>0</v>
      </c>
      <c r="S2918" s="1325">
        <v>0</v>
      </c>
      <c r="T2918" s="1325">
        <v>0</v>
      </c>
      <c r="U2918" s="1325">
        <v>0</v>
      </c>
      <c r="V2918" s="1325">
        <v>0</v>
      </c>
      <c r="W2918" s="1325">
        <v>0</v>
      </c>
      <c r="X2918" s="1325">
        <v>0</v>
      </c>
      <c r="Y2918" s="1325">
        <v>0</v>
      </c>
      <c r="Z2918" s="1325">
        <v>0</v>
      </c>
      <c r="AA2918" s="1325">
        <v>0</v>
      </c>
      <c r="AB2918" s="1325">
        <v>0</v>
      </c>
      <c r="AC2918" s="1325">
        <v>0</v>
      </c>
      <c r="AD2918" s="1325">
        <v>0</v>
      </c>
      <c r="AE2918" s="1325">
        <v>0</v>
      </c>
      <c r="AF2918" s="1325">
        <v>0</v>
      </c>
      <c r="AG2918" s="1325">
        <v>0</v>
      </c>
      <c r="AH2918" s="1325">
        <v>0</v>
      </c>
      <c r="AI2918" s="1325">
        <v>1</v>
      </c>
      <c r="AJ2918" s="1325">
        <v>1</v>
      </c>
      <c r="AK2918" s="1325">
        <v>0</v>
      </c>
      <c r="AL2918" s="1325">
        <v>0</v>
      </c>
      <c r="AM291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918" s="2252">
        <f t="shared" si="676"/>
        <v>0</v>
      </c>
      <c r="AO2918" s="1317">
        <f t="shared" si="677"/>
        <v>0</v>
      </c>
      <c r="AP2918" s="1962">
        <f>+IF(L2918=1,1,0)*IF(VLOOKUP(G2918,Tab_odbory[],7,FALSE)=-1,VLOOKUP(I2918,Tab_predmety10[],4,FALSE),OR(VLOOKUP(G2918,Tab_odbory[],7,FALSE),(IF(H2918=0,0,VLOOKUP(H2918,Tab_odbory[],7,FALSE)))))*IF(AM2918&gt;=K_KAP,1,0)*(+Q2918+S2918+U2918+W2918+Y2918+AA2918+AC2918+AE2918+AG2918+AI2918+AK2918)*IF(J2918&gt;0,0.5,1)</f>
        <v>0</v>
      </c>
      <c r="AQ2918" s="804">
        <f>+IF(L2918=1,1,0)*IF(VLOOKUP(G2918,Tab_odbory[],8,FALSE)=-1,VLOOKUP(I2918,Tab_predmety10[],5,FALSE),VLOOKUP(G2918,Tab_odbory[],8,FALSE))*IF(AM2918&gt;=K_KAP,1,0)*AN2918</f>
        <v>0</v>
      </c>
      <c r="AR2918" s="774">
        <f t="shared" si="678"/>
        <v>0</v>
      </c>
      <c r="AS2918" s="774">
        <f>+T5studenti[[#This Row],[2019]]-T5studenti[[#This Row],[2019 pay]]</f>
        <v>0</v>
      </c>
      <c r="AT2918" s="774">
        <f>+T5studenti[[#This Row],[2018]]+T5studenti[[#This Row],[2017]]-T5studenti[[#This Row],[2017 pay]]-T5studenti[[#This Row],[2018 pay]]</f>
        <v>0</v>
      </c>
      <c r="AU291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18" s="1582">
        <f t="shared" si="679"/>
        <v>0</v>
      </c>
      <c r="AW2918" s="1582">
        <f t="shared" si="680"/>
        <v>0</v>
      </c>
      <c r="AX2918" s="2248">
        <f t="shared" si="681"/>
        <v>0</v>
      </c>
      <c r="AY2918" s="774">
        <f t="shared" si="682"/>
        <v>2.13</v>
      </c>
      <c r="AZ291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1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1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18" s="774">
        <f>+T5studenti[[#This Row],[PPS_lv1]]*T5studenti[[#This Row],[KO]]*T5studenti[[#This Row],[KAP]]</f>
        <v>0</v>
      </c>
      <c r="BD2918" s="774">
        <f>+T5studenti[[#This Row],[PPS_lv2]]*T5studenti[[#This Row],[KO]]*T5studenti[[#This Row],[KAP]]</f>
        <v>0</v>
      </c>
      <c r="BE2918" s="774">
        <f>+T5studenti[[#This Row],[PPS_lv3]]*T5studenti[[#This Row],[KO]]*T5studenti[[#This Row],[KAP]]</f>
        <v>0</v>
      </c>
      <c r="BF2918" s="1318">
        <f t="shared" si="683"/>
        <v>0</v>
      </c>
      <c r="BG2918" s="774">
        <f t="shared" si="684"/>
        <v>0</v>
      </c>
      <c r="BH2918" s="774">
        <f t="shared" si="685"/>
        <v>0</v>
      </c>
      <c r="BI2918" s="1319">
        <f t="shared" si="686"/>
        <v>1</v>
      </c>
      <c r="BJ2918" s="776">
        <f t="shared" si="687"/>
        <v>0</v>
      </c>
      <c r="BK2918" s="1402" t="str">
        <f t="shared" si="688"/>
        <v>UPJŠ</v>
      </c>
      <c r="BL2918" s="774">
        <f t="shared" si="689"/>
        <v>0</v>
      </c>
      <c r="BM291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5192307692307687</v>
      </c>
      <c r="BN2918" s="3079">
        <f>+T5studenti[[#This Row],[KAP_OLD]]*T5studenti[[#This Row],[PPS_lv1]]*T5studenti[[#This Row],[KO]]</f>
        <v>0</v>
      </c>
      <c r="BO2918" s="3079">
        <f>+T5studenti[[#This Row],[PPS_lv2]]*T5studenti[[#This Row],[KO]]*T5studenti[[#This Row],[KAP_OLD]]</f>
        <v>0</v>
      </c>
      <c r="BP2918" s="3079">
        <f>+T5studenti[[#This Row],[KAP_OLD]]*T5studenti[[#This Row],[PPS_lv3]]*T5studenti[[#This Row],[KO]]</f>
        <v>0</v>
      </c>
      <c r="BQ2918" s="2830" t="str">
        <f t="shared" si="690"/>
        <v>UPJŠ</v>
      </c>
    </row>
    <row r="2919" spans="1:69">
      <c r="A2919" s="2925">
        <v>711000000</v>
      </c>
      <c r="B2919" s="2925">
        <v>711010000</v>
      </c>
      <c r="C2919" s="2925">
        <v>11613</v>
      </c>
      <c r="D2919" s="774" t="s">
        <v>102</v>
      </c>
      <c r="E2919" s="774" t="s">
        <v>407</v>
      </c>
      <c r="F2919" s="774" t="s">
        <v>395</v>
      </c>
      <c r="G2919" s="774" t="s">
        <v>2707</v>
      </c>
      <c r="H2919" s="774">
        <v>0</v>
      </c>
      <c r="I2919" s="774">
        <v>0</v>
      </c>
      <c r="J2919" s="774">
        <v>0</v>
      </c>
      <c r="K2919" s="774">
        <v>4</v>
      </c>
      <c r="L2919" s="774">
        <v>1</v>
      </c>
      <c r="M2919" s="774">
        <v>3</v>
      </c>
      <c r="N2919" s="3193">
        <v>3</v>
      </c>
      <c r="O2919" s="774">
        <v>18</v>
      </c>
      <c r="P2919" s="774">
        <v>18</v>
      </c>
      <c r="Q2919" s="1325">
        <v>0</v>
      </c>
      <c r="R2919" s="1325">
        <v>0</v>
      </c>
      <c r="S2919" s="1325">
        <v>0</v>
      </c>
      <c r="T2919" s="1325">
        <v>0</v>
      </c>
      <c r="U2919" s="1325">
        <v>0</v>
      </c>
      <c r="V2919" s="1325">
        <v>0</v>
      </c>
      <c r="W2919" s="1325">
        <v>0</v>
      </c>
      <c r="X2919" s="1325">
        <v>0</v>
      </c>
      <c r="Y2919" s="1325">
        <v>0</v>
      </c>
      <c r="Z2919" s="1325">
        <v>0</v>
      </c>
      <c r="AA2919" s="1325">
        <v>0</v>
      </c>
      <c r="AB2919" s="1325">
        <v>0</v>
      </c>
      <c r="AC2919" s="1325">
        <v>0</v>
      </c>
      <c r="AD2919" s="1325">
        <v>0</v>
      </c>
      <c r="AE2919" s="1325">
        <v>0</v>
      </c>
      <c r="AF2919" s="1325">
        <v>0</v>
      </c>
      <c r="AG2919" s="1325">
        <v>0</v>
      </c>
      <c r="AH2919" s="1325">
        <v>0</v>
      </c>
      <c r="AI2919" s="1325">
        <v>2</v>
      </c>
      <c r="AJ2919" s="1325">
        <v>0</v>
      </c>
      <c r="AK2919" s="1325">
        <v>0</v>
      </c>
      <c r="AL2919" s="1325">
        <v>0</v>
      </c>
      <c r="AM291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919" s="2252">
        <f t="shared" si="676"/>
        <v>2</v>
      </c>
      <c r="AO2919" s="1317">
        <f t="shared" si="677"/>
        <v>0</v>
      </c>
      <c r="AP2919" s="1962">
        <f>+IF(L2919=1,1,0)*IF(VLOOKUP(G2919,Tab_odbory[],7,FALSE)=-1,VLOOKUP(I2919,Tab_predmety10[],4,FALSE),OR(VLOOKUP(G2919,Tab_odbory[],7,FALSE),(IF(H2919=0,0,VLOOKUP(H2919,Tab_odbory[],7,FALSE)))))*IF(AM2919&gt;=K_KAP,1,0)*(+Q2919+S2919+U2919+W2919+Y2919+AA2919+AC2919+AE2919+AG2919+AI2919+AK2919)*IF(J2919&gt;0,0.5,1)</f>
        <v>0</v>
      </c>
      <c r="AQ2919" s="804">
        <f>+IF(L2919=1,1,0)*IF(VLOOKUP(G2919,Tab_odbory[],8,FALSE)=-1,VLOOKUP(I2919,Tab_predmety10[],5,FALSE),VLOOKUP(G2919,Tab_odbory[],8,FALSE))*IF(AM2919&gt;=K_KAP,1,0)*AN2919</f>
        <v>0</v>
      </c>
      <c r="AR2919" s="774">
        <f t="shared" si="678"/>
        <v>2</v>
      </c>
      <c r="AS2919" s="774">
        <f>+T5studenti[[#This Row],[2019]]-T5studenti[[#This Row],[2019 pay]]</f>
        <v>0</v>
      </c>
      <c r="AT2919" s="774">
        <f>+T5studenti[[#This Row],[2018]]+T5studenti[[#This Row],[2017]]-T5studenti[[#This Row],[2017 pay]]-T5studenti[[#This Row],[2018 pay]]</f>
        <v>2</v>
      </c>
      <c r="AU291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19" s="1582">
        <f t="shared" si="679"/>
        <v>3</v>
      </c>
      <c r="AW2919" s="1582">
        <f t="shared" si="680"/>
        <v>3</v>
      </c>
      <c r="AX2919" s="2248">
        <f t="shared" si="681"/>
        <v>3</v>
      </c>
      <c r="AY2919" s="774">
        <f t="shared" si="682"/>
        <v>3.41</v>
      </c>
      <c r="AZ291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1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1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6</v>
      </c>
      <c r="BC2919" s="774">
        <f>+T5studenti[[#This Row],[PPS_lv1]]*T5studenti[[#This Row],[KO]]*T5studenti[[#This Row],[KAP]]</f>
        <v>0</v>
      </c>
      <c r="BD2919" s="774">
        <f>+T5studenti[[#This Row],[PPS_lv2]]*T5studenti[[#This Row],[KO]]*T5studenti[[#This Row],[KAP]]</f>
        <v>0</v>
      </c>
      <c r="BE2919" s="774">
        <f>+T5studenti[[#This Row],[PPS_lv3]]*T5studenti[[#This Row],[KO]]*T5studenti[[#This Row],[KAP]]</f>
        <v>20.46</v>
      </c>
      <c r="BF2919" s="1318">
        <f t="shared" si="683"/>
        <v>6</v>
      </c>
      <c r="BG2919" s="774">
        <f t="shared" si="684"/>
        <v>20.46</v>
      </c>
      <c r="BH2919" s="774">
        <f t="shared" si="685"/>
        <v>20.46</v>
      </c>
      <c r="BI2919" s="1319">
        <f t="shared" si="686"/>
        <v>2</v>
      </c>
      <c r="BJ2919" s="776">
        <f t="shared" si="687"/>
        <v>2</v>
      </c>
      <c r="BK2919" s="1402" t="str">
        <f t="shared" si="688"/>
        <v>UPJŠ</v>
      </c>
      <c r="BL2919" s="774">
        <f t="shared" si="689"/>
        <v>0</v>
      </c>
      <c r="BM291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919" s="3079">
        <f>+T5studenti[[#This Row],[KAP_OLD]]*T5studenti[[#This Row],[PPS_lv1]]*T5studenti[[#This Row],[KO]]</f>
        <v>0</v>
      </c>
      <c r="BO2919" s="3079">
        <f>+T5studenti[[#This Row],[PPS_lv2]]*T5studenti[[#This Row],[KO]]*T5studenti[[#This Row],[KAP_OLD]]</f>
        <v>0</v>
      </c>
      <c r="BP2919" s="3079">
        <f>+T5studenti[[#This Row],[KAP_OLD]]*T5studenti[[#This Row],[PPS_lv3]]*T5studenti[[#This Row],[KO]]</f>
        <v>20.46</v>
      </c>
      <c r="BQ2919" s="2830" t="str">
        <f t="shared" si="690"/>
        <v>UPJŠ</v>
      </c>
    </row>
    <row r="2920" spans="1:69">
      <c r="A2920" s="2925">
        <v>713000000</v>
      </c>
      <c r="B2920" s="2925">
        <v>713040000</v>
      </c>
      <c r="C2920" s="2925">
        <v>11897</v>
      </c>
      <c r="D2920" s="774" t="s">
        <v>867</v>
      </c>
      <c r="E2920" s="774" t="s">
        <v>2204</v>
      </c>
      <c r="F2920" s="774" t="s">
        <v>421</v>
      </c>
      <c r="G2920" s="774" t="s">
        <v>2770</v>
      </c>
      <c r="H2920" s="774">
        <v>0</v>
      </c>
      <c r="I2920" s="774">
        <v>0</v>
      </c>
      <c r="J2920" s="774">
        <v>0</v>
      </c>
      <c r="K2920" s="774">
        <v>2</v>
      </c>
      <c r="L2920" s="774">
        <v>1</v>
      </c>
      <c r="M2920" s="774">
        <v>2</v>
      </c>
      <c r="N2920" s="3193">
        <v>2</v>
      </c>
      <c r="O2920" s="774">
        <v>10</v>
      </c>
      <c r="P2920" s="774">
        <v>10</v>
      </c>
      <c r="Q2920" s="1325">
        <v>0</v>
      </c>
      <c r="R2920" s="1325">
        <v>0</v>
      </c>
      <c r="S2920" s="1325">
        <v>0</v>
      </c>
      <c r="T2920" s="1325">
        <v>0</v>
      </c>
      <c r="U2920" s="1325">
        <v>0</v>
      </c>
      <c r="V2920" s="1325">
        <v>0</v>
      </c>
      <c r="W2920" s="1325">
        <v>0</v>
      </c>
      <c r="X2920" s="1325">
        <v>0</v>
      </c>
      <c r="Y2920" s="1325">
        <v>0</v>
      </c>
      <c r="Z2920" s="1325">
        <v>0</v>
      </c>
      <c r="AA2920" s="1325">
        <v>0</v>
      </c>
      <c r="AB2920" s="1325">
        <v>0</v>
      </c>
      <c r="AC2920" s="1325">
        <v>0</v>
      </c>
      <c r="AD2920" s="1325">
        <v>0</v>
      </c>
      <c r="AE2920" s="1325">
        <v>0</v>
      </c>
      <c r="AF2920" s="1325">
        <v>0</v>
      </c>
      <c r="AG2920" s="1325">
        <v>0</v>
      </c>
      <c r="AH2920" s="1325">
        <v>0</v>
      </c>
      <c r="AI2920" s="1325">
        <v>2</v>
      </c>
      <c r="AJ2920" s="1325">
        <v>0</v>
      </c>
      <c r="AK2920" s="1325">
        <v>0</v>
      </c>
      <c r="AL2920" s="1325">
        <v>0</v>
      </c>
      <c r="AM292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0909090909090906</v>
      </c>
      <c r="AN2920" s="2252">
        <f t="shared" si="676"/>
        <v>2</v>
      </c>
      <c r="AO2920" s="1317">
        <f t="shared" si="677"/>
        <v>2</v>
      </c>
      <c r="AP2920" s="1962">
        <f>+IF(L2920=1,1,0)*IF(VLOOKUP(G2920,Tab_odbory[],7,FALSE)=-1,VLOOKUP(I2920,Tab_predmety10[],4,FALSE),OR(VLOOKUP(G2920,Tab_odbory[],7,FALSE),(IF(H2920=0,0,VLOOKUP(H2920,Tab_odbory[],7,FALSE)))))*IF(AM2920&gt;=K_KAP,1,0)*(+Q2920+S2920+U2920+W2920+Y2920+AA2920+AC2920+AE2920+AG2920+AI2920+AK2920)*IF(J2920&gt;0,0.5,1)</f>
        <v>0</v>
      </c>
      <c r="AQ2920" s="804">
        <f>+IF(L2920=1,1,0)*IF(VLOOKUP(G2920,Tab_odbory[],8,FALSE)=-1,VLOOKUP(I2920,Tab_predmety10[],5,FALSE),VLOOKUP(G2920,Tab_odbory[],8,FALSE))*IF(AM2920&gt;=K_KAP,1,0)*AN2920</f>
        <v>0</v>
      </c>
      <c r="AR2920" s="774">
        <f t="shared" si="678"/>
        <v>2</v>
      </c>
      <c r="AS2920" s="774">
        <f>+T5studenti[[#This Row],[2019]]-T5studenti[[#This Row],[2019 pay]]</f>
        <v>0</v>
      </c>
      <c r="AT2920" s="774">
        <f>+T5studenti[[#This Row],[2018]]+T5studenti[[#This Row],[2017]]-T5studenti[[#This Row],[2017 pay]]-T5studenti[[#This Row],[2018 pay]]</f>
        <v>2</v>
      </c>
      <c r="AU292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20" s="1582">
        <f t="shared" si="679"/>
        <v>1.5</v>
      </c>
      <c r="AW2920" s="1582">
        <f t="shared" si="680"/>
        <v>1.5</v>
      </c>
      <c r="AX2920" s="2248">
        <f t="shared" si="681"/>
        <v>1.5</v>
      </c>
      <c r="AY2920" s="774">
        <f t="shared" si="682"/>
        <v>1</v>
      </c>
      <c r="AZ292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2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</v>
      </c>
      <c r="BB292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20" s="774">
        <f>+T5studenti[[#This Row],[PPS_lv1]]*T5studenti[[#This Row],[KO]]*T5studenti[[#This Row],[KAP]]</f>
        <v>0</v>
      </c>
      <c r="BD2920" s="774">
        <f>+T5studenti[[#This Row],[PPS_lv2]]*T5studenti[[#This Row],[KO]]*T5studenti[[#This Row],[KAP]]</f>
        <v>2.7272727272727271</v>
      </c>
      <c r="BE2920" s="774">
        <f>+T5studenti[[#This Row],[PPS_lv3]]*T5studenti[[#This Row],[KO]]*T5studenti[[#This Row],[KAP]]</f>
        <v>0</v>
      </c>
      <c r="BF2920" s="1318">
        <f t="shared" si="683"/>
        <v>3</v>
      </c>
      <c r="BG2920" s="774">
        <f t="shared" si="684"/>
        <v>3</v>
      </c>
      <c r="BH2920" s="774">
        <f t="shared" si="685"/>
        <v>2.7272727272727271</v>
      </c>
      <c r="BI2920" s="1319">
        <f t="shared" si="686"/>
        <v>2</v>
      </c>
      <c r="BJ2920" s="776">
        <f t="shared" si="687"/>
        <v>0</v>
      </c>
      <c r="BK2920" s="1402" t="str">
        <f t="shared" si="688"/>
        <v>TVU</v>
      </c>
      <c r="BL2920" s="774">
        <f t="shared" si="689"/>
        <v>0</v>
      </c>
      <c r="BM292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</v>
      </c>
      <c r="BN2920" s="3079">
        <f>+T5studenti[[#This Row],[KAP_OLD]]*T5studenti[[#This Row],[PPS_lv1]]*T5studenti[[#This Row],[KO]]</f>
        <v>0</v>
      </c>
      <c r="BO2920" s="3079">
        <f>+T5studenti[[#This Row],[PPS_lv2]]*T5studenti[[#This Row],[KO]]*T5studenti[[#This Row],[KAP_OLD]]</f>
        <v>2.94</v>
      </c>
      <c r="BP2920" s="3079">
        <f>+T5studenti[[#This Row],[KAP_OLD]]*T5studenti[[#This Row],[PPS_lv3]]*T5studenti[[#This Row],[KO]]</f>
        <v>0</v>
      </c>
      <c r="BQ2920" s="2830" t="str">
        <f t="shared" si="690"/>
        <v>TVU</v>
      </c>
    </row>
    <row r="2921" spans="1:69">
      <c r="A2921" s="2925">
        <v>713000000</v>
      </c>
      <c r="B2921" s="2925">
        <v>713040000</v>
      </c>
      <c r="C2921" s="2925">
        <v>103244</v>
      </c>
      <c r="D2921" s="774" t="s">
        <v>867</v>
      </c>
      <c r="E2921" s="774" t="s">
        <v>2204</v>
      </c>
      <c r="F2921" s="774" t="s">
        <v>423</v>
      </c>
      <c r="G2921" s="774" t="s">
        <v>2250</v>
      </c>
      <c r="H2921" s="774">
        <v>0</v>
      </c>
      <c r="I2921" s="774">
        <v>0</v>
      </c>
      <c r="J2921" s="774">
        <v>0</v>
      </c>
      <c r="K2921" s="774">
        <v>4</v>
      </c>
      <c r="L2921" s="774">
        <v>2</v>
      </c>
      <c r="M2921" s="774">
        <v>3</v>
      </c>
      <c r="N2921" s="3193">
        <v>3</v>
      </c>
      <c r="O2921" s="774">
        <v>20</v>
      </c>
      <c r="P2921" s="774">
        <v>20</v>
      </c>
      <c r="Q2921" s="1325">
        <v>0</v>
      </c>
      <c r="R2921" s="1325">
        <v>0</v>
      </c>
      <c r="S2921" s="1325">
        <v>0</v>
      </c>
      <c r="T2921" s="1325">
        <v>0</v>
      </c>
      <c r="U2921" s="1325">
        <v>0</v>
      </c>
      <c r="V2921" s="1325">
        <v>0</v>
      </c>
      <c r="W2921" s="1325">
        <v>0</v>
      </c>
      <c r="X2921" s="1325">
        <v>0</v>
      </c>
      <c r="Y2921" s="1325">
        <v>0</v>
      </c>
      <c r="Z2921" s="1325">
        <v>0</v>
      </c>
      <c r="AA2921" s="1325">
        <v>0</v>
      </c>
      <c r="AB2921" s="1325">
        <v>0</v>
      </c>
      <c r="AC2921" s="1325">
        <v>0</v>
      </c>
      <c r="AD2921" s="1325">
        <v>0</v>
      </c>
      <c r="AE2921" s="1325">
        <v>0</v>
      </c>
      <c r="AF2921" s="1325">
        <v>0</v>
      </c>
      <c r="AG2921" s="1325">
        <v>0</v>
      </c>
      <c r="AH2921" s="1325">
        <v>0</v>
      </c>
      <c r="AI2921" s="1325">
        <v>2</v>
      </c>
      <c r="AJ2921" s="1325">
        <v>2</v>
      </c>
      <c r="AK2921" s="1325">
        <v>1</v>
      </c>
      <c r="AL2921" s="1325">
        <v>1</v>
      </c>
      <c r="AM292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921" s="2252">
        <f t="shared" si="676"/>
        <v>0</v>
      </c>
      <c r="AO2921" s="1317">
        <f t="shared" si="677"/>
        <v>0</v>
      </c>
      <c r="AP2921" s="1962">
        <f>+IF(L2921=1,1,0)*IF(VLOOKUP(G2921,Tab_odbory[],7,FALSE)=-1,VLOOKUP(I2921,Tab_predmety10[],4,FALSE),OR(VLOOKUP(G2921,Tab_odbory[],7,FALSE),(IF(H2921=0,0,VLOOKUP(H2921,Tab_odbory[],7,FALSE)))))*IF(AM2921&gt;=K_KAP,1,0)*(+Q2921+S2921+U2921+W2921+Y2921+AA2921+AC2921+AE2921+AG2921+AI2921+AK2921)*IF(J2921&gt;0,0.5,1)</f>
        <v>0</v>
      </c>
      <c r="AQ2921" s="804">
        <f>+IF(L2921=1,1,0)*IF(VLOOKUP(G2921,Tab_odbory[],8,FALSE)=-1,VLOOKUP(I2921,Tab_predmety10[],5,FALSE),VLOOKUP(G2921,Tab_odbory[],8,FALSE))*IF(AM2921&gt;=K_KAP,1,0)*AN2921</f>
        <v>0</v>
      </c>
      <c r="AR2921" s="774">
        <f t="shared" si="678"/>
        <v>0</v>
      </c>
      <c r="AS2921" s="774">
        <f>+T5studenti[[#This Row],[2019]]-T5studenti[[#This Row],[2019 pay]]</f>
        <v>0</v>
      </c>
      <c r="AT2921" s="774">
        <f>+T5studenti[[#This Row],[2018]]+T5studenti[[#This Row],[2017]]-T5studenti[[#This Row],[2017 pay]]-T5studenti[[#This Row],[2018 pay]]</f>
        <v>0</v>
      </c>
      <c r="AU292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21" s="1582">
        <f t="shared" si="679"/>
        <v>0</v>
      </c>
      <c r="AW2921" s="1582">
        <f t="shared" si="680"/>
        <v>0</v>
      </c>
      <c r="AX2921" s="2248">
        <f t="shared" si="681"/>
        <v>0</v>
      </c>
      <c r="AY2921" s="774">
        <f t="shared" si="682"/>
        <v>1.1000000000000001</v>
      </c>
      <c r="AZ292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2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2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21" s="774">
        <f>+T5studenti[[#This Row],[PPS_lv1]]*T5studenti[[#This Row],[KO]]*T5studenti[[#This Row],[KAP]]</f>
        <v>0</v>
      </c>
      <c r="BD2921" s="774">
        <f>+T5studenti[[#This Row],[PPS_lv2]]*T5studenti[[#This Row],[KO]]*T5studenti[[#This Row],[KAP]]</f>
        <v>0</v>
      </c>
      <c r="BE2921" s="774">
        <f>+T5studenti[[#This Row],[PPS_lv3]]*T5studenti[[#This Row],[KO]]*T5studenti[[#This Row],[KAP]]</f>
        <v>0</v>
      </c>
      <c r="BF2921" s="1318">
        <f t="shared" si="683"/>
        <v>0</v>
      </c>
      <c r="BG2921" s="774">
        <f t="shared" si="684"/>
        <v>0</v>
      </c>
      <c r="BH2921" s="774">
        <f t="shared" si="685"/>
        <v>0</v>
      </c>
      <c r="BI2921" s="1319">
        <f t="shared" si="686"/>
        <v>3</v>
      </c>
      <c r="BJ2921" s="776">
        <f t="shared" si="687"/>
        <v>0</v>
      </c>
      <c r="BK2921" s="1402" t="str">
        <f t="shared" si="688"/>
        <v>TVU</v>
      </c>
      <c r="BL2921" s="774">
        <f t="shared" si="689"/>
        <v>0</v>
      </c>
      <c r="BM292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</v>
      </c>
      <c r="BN2921" s="3079">
        <f>+T5studenti[[#This Row],[KAP_OLD]]*T5studenti[[#This Row],[PPS_lv1]]*T5studenti[[#This Row],[KO]]</f>
        <v>0</v>
      </c>
      <c r="BO2921" s="3079">
        <f>+T5studenti[[#This Row],[PPS_lv2]]*T5studenti[[#This Row],[KO]]*T5studenti[[#This Row],[KAP_OLD]]</f>
        <v>0</v>
      </c>
      <c r="BP2921" s="3079">
        <f>+T5studenti[[#This Row],[KAP_OLD]]*T5studenti[[#This Row],[PPS_lv3]]*T5studenti[[#This Row],[KO]]</f>
        <v>0</v>
      </c>
      <c r="BQ2921" s="2830" t="str">
        <f t="shared" si="690"/>
        <v>TVU</v>
      </c>
    </row>
    <row r="2922" spans="1:69">
      <c r="A2922" s="2925">
        <v>711000000</v>
      </c>
      <c r="B2922" s="2925">
        <v>711030000</v>
      </c>
      <c r="C2922" s="2925">
        <v>12285</v>
      </c>
      <c r="D2922" s="774" t="s">
        <v>102</v>
      </c>
      <c r="E2922" s="774" t="s">
        <v>684</v>
      </c>
      <c r="F2922" s="774" t="s">
        <v>685</v>
      </c>
      <c r="G2922" s="774" t="s">
        <v>2711</v>
      </c>
      <c r="H2922" s="774">
        <v>0</v>
      </c>
      <c r="I2922" s="774">
        <v>0</v>
      </c>
      <c r="J2922" s="774">
        <v>0</v>
      </c>
      <c r="K2922" s="774">
        <v>3</v>
      </c>
      <c r="L2922" s="774">
        <v>1</v>
      </c>
      <c r="M2922" s="774">
        <v>3</v>
      </c>
      <c r="N2922" s="3193">
        <v>3</v>
      </c>
      <c r="O2922" s="774">
        <v>20</v>
      </c>
      <c r="P2922" s="774">
        <v>20</v>
      </c>
      <c r="Q2922" s="1325">
        <v>0</v>
      </c>
      <c r="R2922" s="1325">
        <v>0</v>
      </c>
      <c r="S2922" s="1325">
        <v>0</v>
      </c>
      <c r="T2922" s="1325">
        <v>0</v>
      </c>
      <c r="U2922" s="1325">
        <v>0</v>
      </c>
      <c r="V2922" s="1325">
        <v>0</v>
      </c>
      <c r="W2922" s="1325">
        <v>0</v>
      </c>
      <c r="X2922" s="1325">
        <v>0</v>
      </c>
      <c r="Y2922" s="1325">
        <v>0</v>
      </c>
      <c r="Z2922" s="1325">
        <v>0</v>
      </c>
      <c r="AA2922" s="1325">
        <v>0</v>
      </c>
      <c r="AB2922" s="1325">
        <v>0</v>
      </c>
      <c r="AC2922" s="1325">
        <v>0</v>
      </c>
      <c r="AD2922" s="1325">
        <v>0</v>
      </c>
      <c r="AE2922" s="1325">
        <v>0</v>
      </c>
      <c r="AF2922" s="1325">
        <v>0</v>
      </c>
      <c r="AG2922" s="1325">
        <v>0</v>
      </c>
      <c r="AH2922" s="1325">
        <v>0</v>
      </c>
      <c r="AI2922" s="1325">
        <v>2</v>
      </c>
      <c r="AJ2922" s="1325">
        <v>0</v>
      </c>
      <c r="AK2922" s="1325">
        <v>2</v>
      </c>
      <c r="AL2922" s="1325">
        <v>0</v>
      </c>
      <c r="AM292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922" s="2252">
        <f t="shared" si="676"/>
        <v>4</v>
      </c>
      <c r="AO2922" s="1317">
        <f t="shared" si="677"/>
        <v>0</v>
      </c>
      <c r="AP2922" s="1962">
        <f>+IF(L2922=1,1,0)*IF(VLOOKUP(G2922,Tab_odbory[],7,FALSE)=-1,VLOOKUP(I2922,Tab_predmety10[],4,FALSE),OR(VLOOKUP(G2922,Tab_odbory[],7,FALSE),(IF(H2922=0,0,VLOOKUP(H2922,Tab_odbory[],7,FALSE)))))*IF(AM2922&gt;=K_KAP,1,0)*(+Q2922+S2922+U2922+W2922+Y2922+AA2922+AC2922+AE2922+AG2922+AI2922+AK2922)*IF(J2922&gt;0,0.5,1)</f>
        <v>0</v>
      </c>
      <c r="AQ2922" s="804">
        <f>+IF(L2922=1,1,0)*IF(VLOOKUP(G2922,Tab_odbory[],8,FALSE)=-1,VLOOKUP(I2922,Tab_predmety10[],5,FALSE),VLOOKUP(G2922,Tab_odbory[],8,FALSE))*IF(AM2922&gt;=K_KAP,1,0)*AN2922</f>
        <v>0</v>
      </c>
      <c r="AR2922" s="774">
        <f t="shared" si="678"/>
        <v>4</v>
      </c>
      <c r="AS2922" s="774">
        <f>+T5studenti[[#This Row],[2019]]-T5studenti[[#This Row],[2019 pay]]</f>
        <v>2</v>
      </c>
      <c r="AT2922" s="774">
        <f>+T5studenti[[#This Row],[2018]]+T5studenti[[#This Row],[2017]]-T5studenti[[#This Row],[2017 pay]]-T5studenti[[#This Row],[2018 pay]]</f>
        <v>2</v>
      </c>
      <c r="AU292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22" s="1582">
        <f t="shared" si="679"/>
        <v>4</v>
      </c>
      <c r="AW2922" s="1582">
        <f t="shared" si="680"/>
        <v>4</v>
      </c>
      <c r="AX2922" s="2248">
        <f t="shared" si="681"/>
        <v>4</v>
      </c>
      <c r="AY2922" s="774">
        <f t="shared" si="682"/>
        <v>1.1000000000000001</v>
      </c>
      <c r="AZ292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2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2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6</v>
      </c>
      <c r="BC2922" s="774">
        <f>+T5studenti[[#This Row],[PPS_lv1]]*T5studenti[[#This Row],[KO]]*T5studenti[[#This Row],[KAP]]</f>
        <v>0</v>
      </c>
      <c r="BD2922" s="774">
        <f>+T5studenti[[#This Row],[PPS_lv2]]*T5studenti[[#This Row],[KO]]*T5studenti[[#This Row],[KAP]]</f>
        <v>0</v>
      </c>
      <c r="BE2922" s="774">
        <f>+T5studenti[[#This Row],[PPS_lv3]]*T5studenti[[#This Row],[KO]]*T5studenti[[#This Row],[KAP]]</f>
        <v>17.600000000000001</v>
      </c>
      <c r="BF2922" s="1318">
        <f t="shared" si="683"/>
        <v>16</v>
      </c>
      <c r="BG2922" s="774">
        <f t="shared" si="684"/>
        <v>17.600000000000001</v>
      </c>
      <c r="BH2922" s="774">
        <f t="shared" si="685"/>
        <v>17.600000000000001</v>
      </c>
      <c r="BI2922" s="1319">
        <f t="shared" si="686"/>
        <v>4</v>
      </c>
      <c r="BJ2922" s="776">
        <f t="shared" si="687"/>
        <v>4</v>
      </c>
      <c r="BK2922" s="1402" t="str">
        <f t="shared" si="688"/>
        <v>UPJŠ</v>
      </c>
      <c r="BL2922" s="774">
        <f t="shared" si="689"/>
        <v>8.8000000000000007</v>
      </c>
      <c r="BM292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303921568627449</v>
      </c>
      <c r="BN2922" s="3079">
        <f>+T5studenti[[#This Row],[KAP_OLD]]*T5studenti[[#This Row],[PPS_lv1]]*T5studenti[[#This Row],[KO]]</f>
        <v>0</v>
      </c>
      <c r="BO2922" s="3079">
        <f>+T5studenti[[#This Row],[PPS_lv2]]*T5studenti[[#This Row],[KO]]*T5studenti[[#This Row],[KAP_OLD]]</f>
        <v>0</v>
      </c>
      <c r="BP2922" s="3079">
        <f>+T5studenti[[#This Row],[KAP_OLD]]*T5studenti[[#This Row],[PPS_lv3]]*T5studenti[[#This Row],[KO]]</f>
        <v>17.125490196078431</v>
      </c>
      <c r="BQ2922" s="2830" t="str">
        <f t="shared" si="690"/>
        <v>UPJŠ</v>
      </c>
    </row>
    <row r="2923" spans="1:69">
      <c r="A2923" s="2925">
        <v>711000000</v>
      </c>
      <c r="B2923" s="2925">
        <v>711010000</v>
      </c>
      <c r="C2923" s="2925">
        <v>17389</v>
      </c>
      <c r="D2923" s="774" t="s">
        <v>102</v>
      </c>
      <c r="E2923" s="774" t="s">
        <v>407</v>
      </c>
      <c r="F2923" s="774" t="s">
        <v>678</v>
      </c>
      <c r="G2923" s="774" t="s">
        <v>2259</v>
      </c>
      <c r="H2923" s="774">
        <v>0</v>
      </c>
      <c r="I2923" s="774">
        <v>0</v>
      </c>
      <c r="J2923" s="774">
        <v>0</v>
      </c>
      <c r="K2923" s="774">
        <v>2</v>
      </c>
      <c r="L2923" s="774">
        <v>1</v>
      </c>
      <c r="M2923" s="774">
        <v>2</v>
      </c>
      <c r="N2923" s="3193">
        <v>2</v>
      </c>
      <c r="O2923" s="774">
        <v>4</v>
      </c>
      <c r="P2923" s="774">
        <v>4</v>
      </c>
      <c r="Q2923" s="1325">
        <v>0</v>
      </c>
      <c r="R2923" s="1325">
        <v>0</v>
      </c>
      <c r="S2923" s="1325">
        <v>0</v>
      </c>
      <c r="T2923" s="1325">
        <v>0</v>
      </c>
      <c r="U2923" s="1325">
        <v>0</v>
      </c>
      <c r="V2923" s="1325">
        <v>0</v>
      </c>
      <c r="W2923" s="1325">
        <v>0</v>
      </c>
      <c r="X2923" s="1325">
        <v>0</v>
      </c>
      <c r="Y2923" s="1325">
        <v>0</v>
      </c>
      <c r="Z2923" s="1325">
        <v>0</v>
      </c>
      <c r="AA2923" s="1325">
        <v>0</v>
      </c>
      <c r="AB2923" s="1325">
        <v>0</v>
      </c>
      <c r="AC2923" s="1325">
        <v>0</v>
      </c>
      <c r="AD2923" s="1325">
        <v>0</v>
      </c>
      <c r="AE2923" s="1325">
        <v>0</v>
      </c>
      <c r="AF2923" s="1325">
        <v>0</v>
      </c>
      <c r="AG2923" s="1325">
        <v>0</v>
      </c>
      <c r="AH2923" s="1325">
        <v>0</v>
      </c>
      <c r="AI2923" s="1325">
        <v>9</v>
      </c>
      <c r="AJ2923" s="1325">
        <v>0</v>
      </c>
      <c r="AK2923" s="1325">
        <v>12</v>
      </c>
      <c r="AL2923" s="1325">
        <v>0</v>
      </c>
      <c r="AM292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923" s="2252">
        <f t="shared" si="676"/>
        <v>21</v>
      </c>
      <c r="AO2923" s="1317">
        <f t="shared" si="677"/>
        <v>21</v>
      </c>
      <c r="AP2923" s="1962">
        <f>+IF(L2923=1,1,0)*IF(VLOOKUP(G2923,Tab_odbory[],7,FALSE)=-1,VLOOKUP(I2923,Tab_predmety10[],4,FALSE),OR(VLOOKUP(G2923,Tab_odbory[],7,FALSE),(IF(H2923=0,0,VLOOKUP(H2923,Tab_odbory[],7,FALSE)))))*IF(AM2923&gt;=K_KAP,1,0)*(+Q2923+S2923+U2923+W2923+Y2923+AA2923+AC2923+AE2923+AG2923+AI2923+AK2923)*IF(J2923&gt;0,0.5,1)</f>
        <v>0</v>
      </c>
      <c r="AQ2923" s="804">
        <f>+IF(L2923=1,1,0)*IF(VLOOKUP(G2923,Tab_odbory[],8,FALSE)=-1,VLOOKUP(I2923,Tab_predmety10[],5,FALSE),VLOOKUP(G2923,Tab_odbory[],8,FALSE))*IF(AM2923&gt;=K_KAP,1,0)*AN2923</f>
        <v>0</v>
      </c>
      <c r="AR2923" s="774">
        <f t="shared" si="678"/>
        <v>21</v>
      </c>
      <c r="AS2923" s="774">
        <f>+T5studenti[[#This Row],[2019]]-T5studenti[[#This Row],[2019 pay]]</f>
        <v>12</v>
      </c>
      <c r="AT2923" s="774">
        <f>+T5studenti[[#This Row],[2018]]+T5studenti[[#This Row],[2017]]-T5studenti[[#This Row],[2017 pay]]-T5studenti[[#This Row],[2018 pay]]</f>
        <v>9</v>
      </c>
      <c r="AU292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23" s="1582">
        <f t="shared" si="679"/>
        <v>1.5</v>
      </c>
      <c r="AW2923" s="1582">
        <f t="shared" si="680"/>
        <v>1.5</v>
      </c>
      <c r="AX2923" s="2248">
        <f t="shared" si="681"/>
        <v>1.5</v>
      </c>
      <c r="AY2923" s="774">
        <f t="shared" si="682"/>
        <v>1.48</v>
      </c>
      <c r="AZ292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2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1.5</v>
      </c>
      <c r="BB292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23" s="774">
        <f>+T5studenti[[#This Row],[PPS_lv1]]*T5studenti[[#This Row],[KO]]*T5studenti[[#This Row],[KAP]]</f>
        <v>0</v>
      </c>
      <c r="BD2923" s="774">
        <f>+T5studenti[[#This Row],[PPS_lv2]]*T5studenti[[#This Row],[KO]]*T5studenti[[#This Row],[KAP]]</f>
        <v>46.62</v>
      </c>
      <c r="BE2923" s="774">
        <f>+T5studenti[[#This Row],[PPS_lv3]]*T5studenti[[#This Row],[KO]]*T5studenti[[#This Row],[KAP]]</f>
        <v>0</v>
      </c>
      <c r="BF2923" s="1318">
        <f t="shared" si="683"/>
        <v>31.5</v>
      </c>
      <c r="BG2923" s="774">
        <f t="shared" si="684"/>
        <v>46.62</v>
      </c>
      <c r="BH2923" s="774">
        <f t="shared" si="685"/>
        <v>46.62</v>
      </c>
      <c r="BI2923" s="1319">
        <f t="shared" si="686"/>
        <v>21</v>
      </c>
      <c r="BJ2923" s="776">
        <f t="shared" si="687"/>
        <v>0</v>
      </c>
      <c r="BK2923" s="1402" t="str">
        <f t="shared" si="688"/>
        <v>UPJŠ</v>
      </c>
      <c r="BL2923" s="774">
        <f t="shared" si="689"/>
        <v>26.639999999999997</v>
      </c>
      <c r="BM292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923" s="3079">
        <f>+T5studenti[[#This Row],[KAP_OLD]]*T5studenti[[#This Row],[PPS_lv1]]*T5studenti[[#This Row],[KO]]</f>
        <v>0</v>
      </c>
      <c r="BO2923" s="3079">
        <f>+T5studenti[[#This Row],[PPS_lv2]]*T5studenti[[#This Row],[KO]]*T5studenti[[#This Row],[KAP_OLD]]</f>
        <v>46.62</v>
      </c>
      <c r="BP2923" s="3079">
        <f>+T5studenti[[#This Row],[KAP_OLD]]*T5studenti[[#This Row],[PPS_lv3]]*T5studenti[[#This Row],[KO]]</f>
        <v>0</v>
      </c>
      <c r="BQ2923" s="2830" t="str">
        <f t="shared" si="690"/>
        <v>UPJŠ</v>
      </c>
    </row>
    <row r="2924" spans="1:69">
      <c r="A2924" s="2925">
        <v>716000000</v>
      </c>
      <c r="B2924" s="2925">
        <v>716020000</v>
      </c>
      <c r="C2924" s="2925">
        <v>23175</v>
      </c>
      <c r="D2924" s="774" t="s">
        <v>865</v>
      </c>
      <c r="E2924" s="774" t="s">
        <v>1097</v>
      </c>
      <c r="F2924" s="774" t="s">
        <v>1426</v>
      </c>
      <c r="G2924" s="774" t="s">
        <v>2761</v>
      </c>
      <c r="H2924" s="774">
        <v>0</v>
      </c>
      <c r="I2924" s="774">
        <v>7</v>
      </c>
      <c r="J2924" s="774">
        <v>1</v>
      </c>
      <c r="K2924" s="774">
        <v>2</v>
      </c>
      <c r="L2924" s="774">
        <v>1</v>
      </c>
      <c r="M2924" s="774">
        <v>2</v>
      </c>
      <c r="N2924" s="3193">
        <v>2</v>
      </c>
      <c r="O2924" s="774">
        <v>12</v>
      </c>
      <c r="P2924" s="774">
        <v>12</v>
      </c>
      <c r="Q2924" s="1325">
        <v>0</v>
      </c>
      <c r="R2924" s="1325">
        <v>0</v>
      </c>
      <c r="S2924" s="1325">
        <v>0</v>
      </c>
      <c r="T2924" s="1325">
        <v>0</v>
      </c>
      <c r="U2924" s="1325">
        <v>0</v>
      </c>
      <c r="V2924" s="1325">
        <v>0</v>
      </c>
      <c r="W2924" s="1325">
        <v>0</v>
      </c>
      <c r="X2924" s="1325">
        <v>0</v>
      </c>
      <c r="Y2924" s="1325">
        <v>0</v>
      </c>
      <c r="Z2924" s="1325">
        <v>0</v>
      </c>
      <c r="AA2924" s="1325">
        <v>0</v>
      </c>
      <c r="AB2924" s="1325">
        <v>0</v>
      </c>
      <c r="AC2924" s="1325">
        <v>0</v>
      </c>
      <c r="AD2924" s="1325">
        <v>0</v>
      </c>
      <c r="AE2924" s="1325">
        <v>0</v>
      </c>
      <c r="AF2924" s="1325">
        <v>0</v>
      </c>
      <c r="AG2924" s="1325">
        <v>0</v>
      </c>
      <c r="AH2924" s="1325">
        <v>0</v>
      </c>
      <c r="AI2924" s="1325">
        <v>17</v>
      </c>
      <c r="AJ2924" s="1325">
        <v>0</v>
      </c>
      <c r="AK2924" s="1325">
        <v>9</v>
      </c>
      <c r="AL2924" s="1325">
        <v>0</v>
      </c>
      <c r="AM292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924" s="2252">
        <f t="shared" si="676"/>
        <v>13</v>
      </c>
      <c r="AO2924" s="1317">
        <f t="shared" si="677"/>
        <v>13</v>
      </c>
      <c r="AP2924" s="1962">
        <f>+IF(L2924=1,1,0)*IF(VLOOKUP(G2924,Tab_odbory[],7,FALSE)=-1,VLOOKUP(I2924,Tab_predmety10[],4,FALSE),OR(VLOOKUP(G2924,Tab_odbory[],7,FALSE),(IF(H2924=0,0,VLOOKUP(H2924,Tab_odbory[],7,FALSE)))))*IF(AM2924&gt;=K_KAP,1,0)*(+Q2924+S2924+U2924+W2924+Y2924+AA2924+AC2924+AE2924+AG2924+AI2924+AK2924)*IF(J2924&gt;0,0.5,1)</f>
        <v>13</v>
      </c>
      <c r="AQ2924" s="804">
        <f>+IF(L2924=1,1,0)*IF(VLOOKUP(G2924,Tab_odbory[],8,FALSE)=-1,VLOOKUP(I2924,Tab_predmety10[],5,FALSE),VLOOKUP(G2924,Tab_odbory[],8,FALSE))*IF(AM2924&gt;=K_KAP,1,0)*AN2924</f>
        <v>13</v>
      </c>
      <c r="AR2924" s="774">
        <f t="shared" si="678"/>
        <v>13</v>
      </c>
      <c r="AS2924" s="774">
        <f>+T5studenti[[#This Row],[2019]]-T5studenti[[#This Row],[2019 pay]]</f>
        <v>9</v>
      </c>
      <c r="AT2924" s="774">
        <f>+T5studenti[[#This Row],[2018]]+T5studenti[[#This Row],[2017]]-T5studenti[[#This Row],[2017 pay]]-T5studenti[[#This Row],[2018 pay]]</f>
        <v>17</v>
      </c>
      <c r="AU292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24" s="1582">
        <f t="shared" si="679"/>
        <v>1.5</v>
      </c>
      <c r="AW2924" s="1582">
        <f t="shared" si="680"/>
        <v>1.5</v>
      </c>
      <c r="AX2924" s="2248">
        <f t="shared" si="681"/>
        <v>1.5</v>
      </c>
      <c r="AY2924" s="774">
        <f t="shared" si="682"/>
        <v>1.44</v>
      </c>
      <c r="AZ292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2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9.5</v>
      </c>
      <c r="BB292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24" s="774">
        <f>+T5studenti[[#This Row],[PPS_lv1]]*T5studenti[[#This Row],[KO]]*T5studenti[[#This Row],[KAP]]</f>
        <v>0</v>
      </c>
      <c r="BD2924" s="774">
        <f>+T5studenti[[#This Row],[PPS_lv2]]*T5studenti[[#This Row],[KO]]*T5studenti[[#This Row],[KAP]]</f>
        <v>28.08</v>
      </c>
      <c r="BE2924" s="774">
        <f>+T5studenti[[#This Row],[PPS_lv3]]*T5studenti[[#This Row],[KO]]*T5studenti[[#This Row],[KAP]]</f>
        <v>0</v>
      </c>
      <c r="BF2924" s="1318">
        <f t="shared" si="683"/>
        <v>19.5</v>
      </c>
      <c r="BG2924" s="774">
        <f t="shared" si="684"/>
        <v>28.08</v>
      </c>
      <c r="BH2924" s="774">
        <f t="shared" si="685"/>
        <v>28.08</v>
      </c>
      <c r="BI2924" s="1319">
        <f t="shared" si="686"/>
        <v>13</v>
      </c>
      <c r="BJ2924" s="776">
        <f t="shared" si="687"/>
        <v>0</v>
      </c>
      <c r="BK2924" s="1402" t="str">
        <f t="shared" si="688"/>
        <v>UKF</v>
      </c>
      <c r="BL2924" s="774">
        <f t="shared" si="689"/>
        <v>19.439999999999998</v>
      </c>
      <c r="BM292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2924" s="3079">
        <f>+T5studenti[[#This Row],[KAP_OLD]]*T5studenti[[#This Row],[PPS_lv1]]*T5studenti[[#This Row],[KO]]</f>
        <v>0</v>
      </c>
      <c r="BO2924" s="3079">
        <f>+T5studenti[[#This Row],[PPS_lv2]]*T5studenti[[#This Row],[KO]]*T5studenti[[#This Row],[KAP_OLD]]</f>
        <v>27.921296156744535</v>
      </c>
      <c r="BP2924" s="3079">
        <f>+T5studenti[[#This Row],[KAP_OLD]]*T5studenti[[#This Row],[PPS_lv3]]*T5studenti[[#This Row],[KO]]</f>
        <v>0</v>
      </c>
      <c r="BQ2924" s="2830" t="str">
        <f t="shared" si="690"/>
        <v>UKF</v>
      </c>
    </row>
    <row r="2925" spans="1:69">
      <c r="A2925" s="2925">
        <v>716000000</v>
      </c>
      <c r="B2925" s="2925">
        <v>716020000</v>
      </c>
      <c r="C2925" s="2925">
        <v>23177</v>
      </c>
      <c r="D2925" s="774" t="s">
        <v>865</v>
      </c>
      <c r="E2925" s="774" t="s">
        <v>1097</v>
      </c>
      <c r="F2925" s="774" t="s">
        <v>1430</v>
      </c>
      <c r="G2925" s="774" t="s">
        <v>2761</v>
      </c>
      <c r="H2925" s="774">
        <v>0</v>
      </c>
      <c r="I2925" s="774">
        <v>2</v>
      </c>
      <c r="J2925" s="774">
        <v>1</v>
      </c>
      <c r="K2925" s="774">
        <v>2</v>
      </c>
      <c r="L2925" s="774">
        <v>1</v>
      </c>
      <c r="M2925" s="774">
        <v>2</v>
      </c>
      <c r="N2925" s="3193">
        <v>2</v>
      </c>
      <c r="O2925" s="774">
        <v>12</v>
      </c>
      <c r="P2925" s="774">
        <v>12</v>
      </c>
      <c r="Q2925" s="1325">
        <v>0</v>
      </c>
      <c r="R2925" s="1325">
        <v>0</v>
      </c>
      <c r="S2925" s="1325">
        <v>0</v>
      </c>
      <c r="T2925" s="1325">
        <v>0</v>
      </c>
      <c r="U2925" s="1325">
        <v>0</v>
      </c>
      <c r="V2925" s="1325">
        <v>0</v>
      </c>
      <c r="W2925" s="1325">
        <v>0</v>
      </c>
      <c r="X2925" s="1325">
        <v>0</v>
      </c>
      <c r="Y2925" s="1325">
        <v>0</v>
      </c>
      <c r="Z2925" s="1325">
        <v>0</v>
      </c>
      <c r="AA2925" s="1325">
        <v>0</v>
      </c>
      <c r="AB2925" s="1325">
        <v>0</v>
      </c>
      <c r="AC2925" s="1325">
        <v>0</v>
      </c>
      <c r="AD2925" s="1325">
        <v>0</v>
      </c>
      <c r="AE2925" s="1325">
        <v>0</v>
      </c>
      <c r="AF2925" s="1325">
        <v>0</v>
      </c>
      <c r="AG2925" s="1325">
        <v>0</v>
      </c>
      <c r="AH2925" s="1325">
        <v>0</v>
      </c>
      <c r="AI2925" s="1325">
        <v>3</v>
      </c>
      <c r="AJ2925" s="1325">
        <v>0</v>
      </c>
      <c r="AK2925" s="1325">
        <v>3</v>
      </c>
      <c r="AL2925" s="1325">
        <v>1</v>
      </c>
      <c r="AM292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117647058823528</v>
      </c>
      <c r="AN2925" s="2252">
        <f t="shared" si="676"/>
        <v>2.5</v>
      </c>
      <c r="AO2925" s="1317">
        <f t="shared" si="677"/>
        <v>3</v>
      </c>
      <c r="AP2925" s="1962">
        <f>+IF(L2925=1,1,0)*IF(VLOOKUP(G2925,Tab_odbory[],7,FALSE)=-1,VLOOKUP(I2925,Tab_predmety10[],4,FALSE),OR(VLOOKUP(G2925,Tab_odbory[],7,FALSE),(IF(H2925=0,0,VLOOKUP(H2925,Tab_odbory[],7,FALSE)))))*IF(AM2925&gt;=K_KAP,1,0)*(+Q2925+S2925+U2925+W2925+Y2925+AA2925+AC2925+AE2925+AG2925+AI2925+AK2925)*IF(J2925&gt;0,0.5,1)</f>
        <v>0</v>
      </c>
      <c r="AQ2925" s="804">
        <f>+IF(L2925=1,1,0)*IF(VLOOKUP(G2925,Tab_odbory[],8,FALSE)=-1,VLOOKUP(I2925,Tab_predmety10[],5,FALSE),VLOOKUP(G2925,Tab_odbory[],8,FALSE))*IF(AM2925&gt;=K_KAP,1,0)*AN2925</f>
        <v>0</v>
      </c>
      <c r="AR2925" s="774">
        <f t="shared" si="678"/>
        <v>2.5</v>
      </c>
      <c r="AS2925" s="774">
        <f>+T5studenti[[#This Row],[2019]]-T5studenti[[#This Row],[2019 pay]]</f>
        <v>2</v>
      </c>
      <c r="AT2925" s="774">
        <f>+T5studenti[[#This Row],[2018]]+T5studenti[[#This Row],[2017]]-T5studenti[[#This Row],[2017 pay]]-T5studenti[[#This Row],[2018 pay]]</f>
        <v>3</v>
      </c>
      <c r="AU292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25" s="1582">
        <f t="shared" si="679"/>
        <v>1.5</v>
      </c>
      <c r="AW2925" s="1582">
        <f t="shared" si="680"/>
        <v>1.5</v>
      </c>
      <c r="AX2925" s="2248">
        <f t="shared" si="681"/>
        <v>1.5</v>
      </c>
      <c r="AY2925" s="774">
        <f t="shared" si="682"/>
        <v>1.44</v>
      </c>
      <c r="AZ292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2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.75</v>
      </c>
      <c r="BB292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25" s="774">
        <f>+T5studenti[[#This Row],[PPS_lv1]]*T5studenti[[#This Row],[KO]]*T5studenti[[#This Row],[KAP]]</f>
        <v>0</v>
      </c>
      <c r="BD2925" s="774">
        <f>+T5studenti[[#This Row],[PPS_lv2]]*T5studenti[[#This Row],[KO]]*T5studenti[[#This Row],[KAP]]</f>
        <v>5.0823529411764703</v>
      </c>
      <c r="BE2925" s="774">
        <f>+T5studenti[[#This Row],[PPS_lv3]]*T5studenti[[#This Row],[KO]]*T5studenti[[#This Row],[KAP]]</f>
        <v>0</v>
      </c>
      <c r="BF2925" s="1318">
        <f t="shared" si="683"/>
        <v>3.75</v>
      </c>
      <c r="BG2925" s="774">
        <f t="shared" si="684"/>
        <v>5.3999999999999995</v>
      </c>
      <c r="BH2925" s="774">
        <f t="shared" si="685"/>
        <v>5.0823529411764703</v>
      </c>
      <c r="BI2925" s="1319">
        <f t="shared" si="686"/>
        <v>3</v>
      </c>
      <c r="BJ2925" s="776">
        <f t="shared" si="687"/>
        <v>0</v>
      </c>
      <c r="BK2925" s="1402" t="str">
        <f t="shared" si="688"/>
        <v>UKF</v>
      </c>
      <c r="BL2925" s="774">
        <f t="shared" si="689"/>
        <v>4.0658823529411761</v>
      </c>
      <c r="BM292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2925" s="3079">
        <f>+T5studenti[[#This Row],[KAP_OLD]]*T5studenti[[#This Row],[PPS_lv1]]*T5studenti[[#This Row],[KO]]</f>
        <v>0</v>
      </c>
      <c r="BO2925" s="3079">
        <f>+T5studenti[[#This Row],[PPS_lv2]]*T5studenti[[#This Row],[KO]]*T5studenti[[#This Row],[KAP_OLD]]</f>
        <v>5.3694800301431798</v>
      </c>
      <c r="BP2925" s="3079">
        <f>+T5studenti[[#This Row],[KAP_OLD]]*T5studenti[[#This Row],[PPS_lv3]]*T5studenti[[#This Row],[KO]]</f>
        <v>0</v>
      </c>
      <c r="BQ2925" s="2830" t="str">
        <f t="shared" si="690"/>
        <v>UKF</v>
      </c>
    </row>
    <row r="2926" spans="1:69">
      <c r="A2926" s="2925">
        <v>716000000</v>
      </c>
      <c r="B2926" s="2925">
        <v>716020000</v>
      </c>
      <c r="C2926" s="2925">
        <v>17102</v>
      </c>
      <c r="D2926" s="774" t="s">
        <v>865</v>
      </c>
      <c r="E2926" s="774" t="s">
        <v>1097</v>
      </c>
      <c r="F2926" s="774" t="s">
        <v>1098</v>
      </c>
      <c r="G2926" s="774" t="s">
        <v>2798</v>
      </c>
      <c r="H2926" s="774">
        <v>0</v>
      </c>
      <c r="I2926" s="774">
        <v>0</v>
      </c>
      <c r="J2926" s="774">
        <v>0</v>
      </c>
      <c r="K2926" s="774">
        <v>2</v>
      </c>
      <c r="L2926" s="774">
        <v>1</v>
      </c>
      <c r="M2926" s="774">
        <v>2</v>
      </c>
      <c r="N2926" s="3193">
        <v>2</v>
      </c>
      <c r="O2926" s="774">
        <v>4</v>
      </c>
      <c r="P2926" s="774">
        <v>4</v>
      </c>
      <c r="Q2926" s="1325">
        <v>0</v>
      </c>
      <c r="R2926" s="1325">
        <v>0</v>
      </c>
      <c r="S2926" s="1325">
        <v>0</v>
      </c>
      <c r="T2926" s="1325">
        <v>0</v>
      </c>
      <c r="U2926" s="1325">
        <v>0</v>
      </c>
      <c r="V2926" s="1325">
        <v>0</v>
      </c>
      <c r="W2926" s="1325">
        <v>0</v>
      </c>
      <c r="X2926" s="1325">
        <v>0</v>
      </c>
      <c r="Y2926" s="1325">
        <v>0</v>
      </c>
      <c r="Z2926" s="1325">
        <v>0</v>
      </c>
      <c r="AA2926" s="1325">
        <v>0</v>
      </c>
      <c r="AB2926" s="1325">
        <v>0</v>
      </c>
      <c r="AC2926" s="1325">
        <v>0</v>
      </c>
      <c r="AD2926" s="1325">
        <v>0</v>
      </c>
      <c r="AE2926" s="1325">
        <v>0</v>
      </c>
      <c r="AF2926" s="1325">
        <v>0</v>
      </c>
      <c r="AG2926" s="1325">
        <v>0</v>
      </c>
      <c r="AH2926" s="1325">
        <v>0</v>
      </c>
      <c r="AI2926" s="1325">
        <v>1</v>
      </c>
      <c r="AJ2926" s="1325">
        <v>1</v>
      </c>
      <c r="AK2926" s="1325">
        <v>1</v>
      </c>
      <c r="AL2926" s="1325">
        <v>0</v>
      </c>
      <c r="AM292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5</v>
      </c>
      <c r="AN2926" s="2252">
        <f t="shared" si="676"/>
        <v>1</v>
      </c>
      <c r="AO2926" s="1317">
        <f t="shared" si="677"/>
        <v>2</v>
      </c>
      <c r="AP2926" s="1962">
        <f>+IF(L2926=1,1,0)*IF(VLOOKUP(G2926,Tab_odbory[],7,FALSE)=-1,VLOOKUP(I2926,Tab_predmety10[],4,FALSE),OR(VLOOKUP(G2926,Tab_odbory[],7,FALSE),(IF(H2926=0,0,VLOOKUP(H2926,Tab_odbory[],7,FALSE)))))*IF(AM2926&gt;=K_KAP,1,0)*(+Q2926+S2926+U2926+W2926+Y2926+AA2926+AC2926+AE2926+AG2926+AI2926+AK2926)*IF(J2926&gt;0,0.5,1)</f>
        <v>0</v>
      </c>
      <c r="AQ2926" s="804">
        <f>+IF(L2926=1,1,0)*IF(VLOOKUP(G2926,Tab_odbory[],8,FALSE)=-1,VLOOKUP(I2926,Tab_predmety10[],5,FALSE),VLOOKUP(G2926,Tab_odbory[],8,FALSE))*IF(AM2926&gt;=K_KAP,1,0)*AN2926</f>
        <v>0</v>
      </c>
      <c r="AR2926" s="774">
        <f t="shared" si="678"/>
        <v>1</v>
      </c>
      <c r="AS2926" s="774">
        <f>+T5studenti[[#This Row],[2019]]-T5studenti[[#This Row],[2019 pay]]</f>
        <v>1</v>
      </c>
      <c r="AT2926" s="774">
        <f>+T5studenti[[#This Row],[2018]]+T5studenti[[#This Row],[2017]]-T5studenti[[#This Row],[2017 pay]]-T5studenti[[#This Row],[2018 pay]]</f>
        <v>0</v>
      </c>
      <c r="AU292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26" s="1582">
        <f t="shared" si="679"/>
        <v>1.5</v>
      </c>
      <c r="AW2926" s="1582">
        <f t="shared" si="680"/>
        <v>1.5</v>
      </c>
      <c r="AX2926" s="2248">
        <f t="shared" si="681"/>
        <v>1.5</v>
      </c>
      <c r="AY2926" s="774">
        <f t="shared" si="682"/>
        <v>1.48</v>
      </c>
      <c r="AZ292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2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.5</v>
      </c>
      <c r="BB292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26" s="774">
        <f>+T5studenti[[#This Row],[PPS_lv1]]*T5studenti[[#This Row],[KO]]*T5studenti[[#This Row],[KAP]]</f>
        <v>0</v>
      </c>
      <c r="BD2926" s="774">
        <f>+T5studenti[[#This Row],[PPS_lv2]]*T5studenti[[#This Row],[KO]]*T5studenti[[#This Row],[KAP]]</f>
        <v>1.1099999999999999</v>
      </c>
      <c r="BE2926" s="774">
        <f>+T5studenti[[#This Row],[PPS_lv3]]*T5studenti[[#This Row],[KO]]*T5studenti[[#This Row],[KAP]]</f>
        <v>0</v>
      </c>
      <c r="BF2926" s="1318">
        <f t="shared" si="683"/>
        <v>1.5</v>
      </c>
      <c r="BG2926" s="774">
        <f t="shared" si="684"/>
        <v>2.2199999999999998</v>
      </c>
      <c r="BH2926" s="774">
        <f t="shared" si="685"/>
        <v>1.1099999999999999</v>
      </c>
      <c r="BI2926" s="1319">
        <f t="shared" si="686"/>
        <v>2</v>
      </c>
      <c r="BJ2926" s="776">
        <f t="shared" si="687"/>
        <v>0</v>
      </c>
      <c r="BK2926" s="1402" t="str">
        <f t="shared" si="688"/>
        <v>UKF</v>
      </c>
      <c r="BL2926" s="774">
        <f t="shared" si="689"/>
        <v>1.1099999999999999</v>
      </c>
      <c r="BM292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42857142857143</v>
      </c>
      <c r="BN2926" s="3079">
        <f>+T5studenti[[#This Row],[KAP_OLD]]*T5studenti[[#This Row],[PPS_lv1]]*T5studenti[[#This Row],[KO]]</f>
        <v>0</v>
      </c>
      <c r="BO2926" s="3079">
        <f>+T5studenti[[#This Row],[PPS_lv2]]*T5studenti[[#This Row],[KO]]*T5studenti[[#This Row],[KAP_OLD]]</f>
        <v>2.1407142857142856</v>
      </c>
      <c r="BP2926" s="3079">
        <f>+T5studenti[[#This Row],[KAP_OLD]]*T5studenti[[#This Row],[PPS_lv3]]*T5studenti[[#This Row],[KO]]</f>
        <v>0</v>
      </c>
      <c r="BQ2926" s="2830" t="str">
        <f t="shared" si="690"/>
        <v>UKF</v>
      </c>
    </row>
    <row r="2927" spans="1:69">
      <c r="A2927" s="2925">
        <v>716000000</v>
      </c>
      <c r="B2927" s="2925">
        <v>716020000</v>
      </c>
      <c r="C2927" s="2925">
        <v>17107</v>
      </c>
      <c r="D2927" s="774" t="s">
        <v>865</v>
      </c>
      <c r="E2927" s="774" t="s">
        <v>1097</v>
      </c>
      <c r="F2927" s="774" t="s">
        <v>812</v>
      </c>
      <c r="G2927" s="774" t="s">
        <v>2774</v>
      </c>
      <c r="H2927" s="774">
        <v>0</v>
      </c>
      <c r="I2927" s="774">
        <v>0</v>
      </c>
      <c r="J2927" s="774">
        <v>0</v>
      </c>
      <c r="K2927" s="774">
        <v>2</v>
      </c>
      <c r="L2927" s="774">
        <v>1</v>
      </c>
      <c r="M2927" s="774">
        <v>2</v>
      </c>
      <c r="N2927" s="3193">
        <v>2</v>
      </c>
      <c r="O2927" s="774">
        <v>4</v>
      </c>
      <c r="P2927" s="774">
        <v>4</v>
      </c>
      <c r="Q2927" s="1325">
        <v>0</v>
      </c>
      <c r="R2927" s="1325">
        <v>0</v>
      </c>
      <c r="S2927" s="1325">
        <v>0</v>
      </c>
      <c r="T2927" s="1325">
        <v>0</v>
      </c>
      <c r="U2927" s="1325">
        <v>0</v>
      </c>
      <c r="V2927" s="1325">
        <v>0</v>
      </c>
      <c r="W2927" s="1325">
        <v>0</v>
      </c>
      <c r="X2927" s="1325">
        <v>0</v>
      </c>
      <c r="Y2927" s="1325">
        <v>0</v>
      </c>
      <c r="Z2927" s="1325">
        <v>0</v>
      </c>
      <c r="AA2927" s="1325">
        <v>0</v>
      </c>
      <c r="AB2927" s="1325">
        <v>0</v>
      </c>
      <c r="AC2927" s="1325">
        <v>0</v>
      </c>
      <c r="AD2927" s="1325">
        <v>0</v>
      </c>
      <c r="AE2927" s="1325">
        <v>0</v>
      </c>
      <c r="AF2927" s="1325">
        <v>0</v>
      </c>
      <c r="AG2927" s="1325">
        <v>0</v>
      </c>
      <c r="AH2927" s="1325">
        <v>0</v>
      </c>
      <c r="AI2927" s="1325">
        <v>10</v>
      </c>
      <c r="AJ2927" s="1325">
        <v>0</v>
      </c>
      <c r="AK2927" s="1325">
        <v>10</v>
      </c>
      <c r="AL2927" s="1325">
        <v>1</v>
      </c>
      <c r="AM292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</v>
      </c>
      <c r="AN2927" s="2252">
        <f t="shared" si="676"/>
        <v>19</v>
      </c>
      <c r="AO2927" s="1317">
        <f t="shared" si="677"/>
        <v>20</v>
      </c>
      <c r="AP2927" s="1962">
        <f>+IF(L2927=1,1,0)*IF(VLOOKUP(G2927,Tab_odbory[],7,FALSE)=-1,VLOOKUP(I2927,Tab_predmety10[],4,FALSE),OR(VLOOKUP(G2927,Tab_odbory[],7,FALSE),(IF(H2927=0,0,VLOOKUP(H2927,Tab_odbory[],7,FALSE)))))*IF(AM2927&gt;=K_KAP,1,0)*(+Q2927+S2927+U2927+W2927+Y2927+AA2927+AC2927+AE2927+AG2927+AI2927+AK2927)*IF(J2927&gt;0,0.5,1)</f>
        <v>0</v>
      </c>
      <c r="AQ2927" s="804">
        <f>+IF(L2927=1,1,0)*IF(VLOOKUP(G2927,Tab_odbory[],8,FALSE)=-1,VLOOKUP(I2927,Tab_predmety10[],5,FALSE),VLOOKUP(G2927,Tab_odbory[],8,FALSE))*IF(AM2927&gt;=K_KAP,1,0)*AN2927</f>
        <v>0</v>
      </c>
      <c r="AR2927" s="774">
        <f t="shared" si="678"/>
        <v>19</v>
      </c>
      <c r="AS2927" s="774">
        <f>+T5studenti[[#This Row],[2019]]-T5studenti[[#This Row],[2019 pay]]</f>
        <v>9</v>
      </c>
      <c r="AT2927" s="774">
        <f>+T5studenti[[#This Row],[2018]]+T5studenti[[#This Row],[2017]]-T5studenti[[#This Row],[2017 pay]]-T5studenti[[#This Row],[2018 pay]]</f>
        <v>10</v>
      </c>
      <c r="AU292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27" s="1582">
        <f t="shared" si="679"/>
        <v>1.5</v>
      </c>
      <c r="AW2927" s="1582">
        <f t="shared" si="680"/>
        <v>1.5</v>
      </c>
      <c r="AX2927" s="2248">
        <f t="shared" si="681"/>
        <v>1.5</v>
      </c>
      <c r="AY2927" s="774">
        <f t="shared" si="682"/>
        <v>1.48</v>
      </c>
      <c r="AZ292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2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8.5</v>
      </c>
      <c r="BB292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27" s="774">
        <f>+T5studenti[[#This Row],[PPS_lv1]]*T5studenti[[#This Row],[KO]]*T5studenti[[#This Row],[KAP]]</f>
        <v>0</v>
      </c>
      <c r="BD2927" s="774">
        <f>+T5studenti[[#This Row],[PPS_lv2]]*T5studenti[[#This Row],[KO]]*T5studenti[[#This Row],[KAP]]</f>
        <v>37.962000000000003</v>
      </c>
      <c r="BE2927" s="774">
        <f>+T5studenti[[#This Row],[PPS_lv3]]*T5studenti[[#This Row],[KO]]*T5studenti[[#This Row],[KAP]]</f>
        <v>0</v>
      </c>
      <c r="BF2927" s="1318">
        <f t="shared" si="683"/>
        <v>28.5</v>
      </c>
      <c r="BG2927" s="774">
        <f t="shared" si="684"/>
        <v>42.18</v>
      </c>
      <c r="BH2927" s="774">
        <f t="shared" si="685"/>
        <v>37.962000000000003</v>
      </c>
      <c r="BI2927" s="1319">
        <f t="shared" si="686"/>
        <v>20</v>
      </c>
      <c r="BJ2927" s="776">
        <f t="shared" si="687"/>
        <v>0</v>
      </c>
      <c r="BK2927" s="1402" t="str">
        <f t="shared" si="688"/>
        <v>UKF</v>
      </c>
      <c r="BL2927" s="774">
        <f t="shared" si="689"/>
        <v>17.981999999999999</v>
      </c>
      <c r="BM292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6666666666667</v>
      </c>
      <c r="BN2927" s="3079">
        <f>+T5studenti[[#This Row],[KAP_OLD]]*T5studenti[[#This Row],[PPS_lv1]]*T5studenti[[#This Row],[KO]]</f>
        <v>0</v>
      </c>
      <c r="BO2927" s="3079">
        <f>+T5studenti[[#This Row],[PPS_lv2]]*T5studenti[[#This Row],[KO]]*T5studenti[[#This Row],[KAP_OLD]]</f>
        <v>41.828499999999998</v>
      </c>
      <c r="BP2927" s="3079">
        <f>+T5studenti[[#This Row],[KAP_OLD]]*T5studenti[[#This Row],[PPS_lv3]]*T5studenti[[#This Row],[KO]]</f>
        <v>0</v>
      </c>
      <c r="BQ2927" s="2830" t="str">
        <f t="shared" si="690"/>
        <v>UKF</v>
      </c>
    </row>
    <row r="2928" spans="1:69">
      <c r="A2928" s="2925">
        <v>716000000</v>
      </c>
      <c r="B2928" s="2925">
        <v>716020000</v>
      </c>
      <c r="C2928" s="2925">
        <v>23179</v>
      </c>
      <c r="D2928" s="774" t="s">
        <v>865</v>
      </c>
      <c r="E2928" s="774" t="s">
        <v>1097</v>
      </c>
      <c r="F2928" s="774" t="s">
        <v>1421</v>
      </c>
      <c r="G2928" s="774" t="s">
        <v>2761</v>
      </c>
      <c r="H2928" s="774">
        <v>0</v>
      </c>
      <c r="I2928" s="774">
        <v>4</v>
      </c>
      <c r="J2928" s="774">
        <v>1</v>
      </c>
      <c r="K2928" s="774">
        <v>2</v>
      </c>
      <c r="L2928" s="774">
        <v>1</v>
      </c>
      <c r="M2928" s="774">
        <v>2</v>
      </c>
      <c r="N2928" s="3193">
        <v>2</v>
      </c>
      <c r="O2928" s="774">
        <v>12</v>
      </c>
      <c r="P2928" s="774">
        <v>12</v>
      </c>
      <c r="Q2928" s="1325">
        <v>0</v>
      </c>
      <c r="R2928" s="1325">
        <v>0</v>
      </c>
      <c r="S2928" s="1325">
        <v>0</v>
      </c>
      <c r="T2928" s="1325">
        <v>0</v>
      </c>
      <c r="U2928" s="1325">
        <v>0</v>
      </c>
      <c r="V2928" s="1325">
        <v>0</v>
      </c>
      <c r="W2928" s="1325">
        <v>0</v>
      </c>
      <c r="X2928" s="1325">
        <v>0</v>
      </c>
      <c r="Y2928" s="1325">
        <v>0</v>
      </c>
      <c r="Z2928" s="1325">
        <v>0</v>
      </c>
      <c r="AA2928" s="1325">
        <v>0</v>
      </c>
      <c r="AB2928" s="1325">
        <v>0</v>
      </c>
      <c r="AC2928" s="1325">
        <v>0</v>
      </c>
      <c r="AD2928" s="1325">
        <v>0</v>
      </c>
      <c r="AE2928" s="1325">
        <v>0</v>
      </c>
      <c r="AF2928" s="1325">
        <v>0</v>
      </c>
      <c r="AG2928" s="1325">
        <v>0</v>
      </c>
      <c r="AH2928" s="1325">
        <v>0</v>
      </c>
      <c r="AI2928" s="1325">
        <v>2</v>
      </c>
      <c r="AJ2928" s="1325">
        <v>0</v>
      </c>
      <c r="AK2928" s="1325">
        <v>3</v>
      </c>
      <c r="AL2928" s="1325">
        <v>0</v>
      </c>
      <c r="AM292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928" s="2252">
        <f t="shared" si="676"/>
        <v>2.5</v>
      </c>
      <c r="AO2928" s="1317">
        <f t="shared" si="677"/>
        <v>2.5</v>
      </c>
      <c r="AP2928" s="1962">
        <f>+IF(L2928=1,1,0)*IF(VLOOKUP(G2928,Tab_odbory[],7,FALSE)=-1,VLOOKUP(I2928,Tab_predmety10[],4,FALSE),OR(VLOOKUP(G2928,Tab_odbory[],7,FALSE),(IF(H2928=0,0,VLOOKUP(H2928,Tab_odbory[],7,FALSE)))))*IF(AM2928&gt;=K_KAP,1,0)*(+Q2928+S2928+U2928+W2928+Y2928+AA2928+AC2928+AE2928+AG2928+AI2928+AK2928)*IF(J2928&gt;0,0.5,1)</f>
        <v>2.5</v>
      </c>
      <c r="AQ2928" s="804">
        <f>+IF(L2928=1,1,0)*IF(VLOOKUP(G2928,Tab_odbory[],8,FALSE)=-1,VLOOKUP(I2928,Tab_predmety10[],5,FALSE),VLOOKUP(G2928,Tab_odbory[],8,FALSE))*IF(AM2928&gt;=K_KAP,1,0)*AN2928</f>
        <v>2.5</v>
      </c>
      <c r="AR2928" s="774">
        <f t="shared" si="678"/>
        <v>2.5</v>
      </c>
      <c r="AS2928" s="774">
        <f>+T5studenti[[#This Row],[2019]]-T5studenti[[#This Row],[2019 pay]]</f>
        <v>3</v>
      </c>
      <c r="AT2928" s="774">
        <f>+T5studenti[[#This Row],[2018]]+T5studenti[[#This Row],[2017]]-T5studenti[[#This Row],[2017 pay]]-T5studenti[[#This Row],[2018 pay]]</f>
        <v>2</v>
      </c>
      <c r="AU292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28" s="1582">
        <f t="shared" si="679"/>
        <v>1.5</v>
      </c>
      <c r="AW2928" s="1582">
        <f t="shared" si="680"/>
        <v>1.5</v>
      </c>
      <c r="AX2928" s="2248">
        <f t="shared" si="681"/>
        <v>1.5</v>
      </c>
      <c r="AY2928" s="774">
        <f t="shared" si="682"/>
        <v>1.44</v>
      </c>
      <c r="AZ292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2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.75</v>
      </c>
      <c r="BB292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28" s="774">
        <f>+T5studenti[[#This Row],[PPS_lv1]]*T5studenti[[#This Row],[KO]]*T5studenti[[#This Row],[KAP]]</f>
        <v>0</v>
      </c>
      <c r="BD2928" s="774">
        <f>+T5studenti[[#This Row],[PPS_lv2]]*T5studenti[[#This Row],[KO]]*T5studenti[[#This Row],[KAP]]</f>
        <v>5.3999999999999995</v>
      </c>
      <c r="BE2928" s="774">
        <f>+T5studenti[[#This Row],[PPS_lv3]]*T5studenti[[#This Row],[KO]]*T5studenti[[#This Row],[KAP]]</f>
        <v>0</v>
      </c>
      <c r="BF2928" s="1318">
        <f t="shared" si="683"/>
        <v>3.75</v>
      </c>
      <c r="BG2928" s="774">
        <f t="shared" si="684"/>
        <v>5.3999999999999995</v>
      </c>
      <c r="BH2928" s="774">
        <f t="shared" si="685"/>
        <v>5.3999999999999995</v>
      </c>
      <c r="BI2928" s="1319">
        <f t="shared" si="686"/>
        <v>2.5</v>
      </c>
      <c r="BJ2928" s="776">
        <f t="shared" si="687"/>
        <v>0</v>
      </c>
      <c r="BK2928" s="1402" t="str">
        <f t="shared" si="688"/>
        <v>UKF</v>
      </c>
      <c r="BL2928" s="774">
        <f t="shared" si="689"/>
        <v>6.48</v>
      </c>
      <c r="BM292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2928" s="3079">
        <f>+T5studenti[[#This Row],[KAP_OLD]]*T5studenti[[#This Row],[PPS_lv1]]*T5studenti[[#This Row],[KO]]</f>
        <v>0</v>
      </c>
      <c r="BO2928" s="3079">
        <f>+T5studenti[[#This Row],[PPS_lv2]]*T5studenti[[#This Row],[KO]]*T5studenti[[#This Row],[KAP_OLD]]</f>
        <v>5.3694800301431798</v>
      </c>
      <c r="BP2928" s="3079">
        <f>+T5studenti[[#This Row],[KAP_OLD]]*T5studenti[[#This Row],[PPS_lv3]]*T5studenti[[#This Row],[KO]]</f>
        <v>0</v>
      </c>
      <c r="BQ2928" s="2830" t="str">
        <f t="shared" si="690"/>
        <v>UKF</v>
      </c>
    </row>
    <row r="2929" spans="1:69">
      <c r="A2929" s="2925">
        <v>716000000</v>
      </c>
      <c r="B2929" s="2925">
        <v>716020000</v>
      </c>
      <c r="C2929" s="2925">
        <v>106302</v>
      </c>
      <c r="D2929" s="774" t="s">
        <v>865</v>
      </c>
      <c r="E2929" s="774" t="s">
        <v>1097</v>
      </c>
      <c r="F2929" s="774" t="s">
        <v>702</v>
      </c>
      <c r="G2929" s="774" t="s">
        <v>2256</v>
      </c>
      <c r="H2929" s="774">
        <v>0</v>
      </c>
      <c r="I2929" s="774">
        <v>0</v>
      </c>
      <c r="J2929" s="774">
        <v>0</v>
      </c>
      <c r="K2929" s="774">
        <v>4</v>
      </c>
      <c r="L2929" s="774">
        <v>2</v>
      </c>
      <c r="M2929" s="774">
        <v>1</v>
      </c>
      <c r="N2929" s="3193">
        <v>1</v>
      </c>
      <c r="O2929" s="774">
        <v>4</v>
      </c>
      <c r="P2929" s="774">
        <v>4</v>
      </c>
      <c r="Q2929" s="1325">
        <v>0</v>
      </c>
      <c r="R2929" s="1325">
        <v>0</v>
      </c>
      <c r="S2929" s="1325">
        <v>0</v>
      </c>
      <c r="T2929" s="1325">
        <v>0</v>
      </c>
      <c r="U2929" s="1325">
        <v>0</v>
      </c>
      <c r="V2929" s="1325">
        <v>0</v>
      </c>
      <c r="W2929" s="1325">
        <v>0</v>
      </c>
      <c r="X2929" s="1325">
        <v>0</v>
      </c>
      <c r="Y2929" s="1325">
        <v>0</v>
      </c>
      <c r="Z2929" s="1325">
        <v>0</v>
      </c>
      <c r="AA2929" s="1325">
        <v>0</v>
      </c>
      <c r="AB2929" s="1325">
        <v>0</v>
      </c>
      <c r="AC2929" s="1325">
        <v>0</v>
      </c>
      <c r="AD2929" s="1325">
        <v>0</v>
      </c>
      <c r="AE2929" s="1325">
        <v>0</v>
      </c>
      <c r="AF2929" s="1325">
        <v>0</v>
      </c>
      <c r="AG2929" s="1325">
        <v>0</v>
      </c>
      <c r="AH2929" s="1325">
        <v>0</v>
      </c>
      <c r="AI2929" s="1325">
        <v>1</v>
      </c>
      <c r="AJ2929" s="1325">
        <v>1</v>
      </c>
      <c r="AK2929" s="1325">
        <v>0</v>
      </c>
      <c r="AL2929" s="1325">
        <v>0</v>
      </c>
      <c r="AM292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3333333333333337</v>
      </c>
      <c r="AN2929" s="2252">
        <f t="shared" si="676"/>
        <v>0</v>
      </c>
      <c r="AO2929" s="1317">
        <f t="shared" si="677"/>
        <v>0</v>
      </c>
      <c r="AP2929" s="1962">
        <f>+IF(L2929=1,1,0)*IF(VLOOKUP(G2929,Tab_odbory[],7,FALSE)=-1,VLOOKUP(I2929,Tab_predmety10[],4,FALSE),OR(VLOOKUP(G2929,Tab_odbory[],7,FALSE),(IF(H2929=0,0,VLOOKUP(H2929,Tab_odbory[],7,FALSE)))))*IF(AM2929&gt;=K_KAP,1,0)*(+Q2929+S2929+U2929+W2929+Y2929+AA2929+AC2929+AE2929+AG2929+AI2929+AK2929)*IF(J2929&gt;0,0.5,1)</f>
        <v>0</v>
      </c>
      <c r="AQ2929" s="804">
        <f>+IF(L2929=1,1,0)*IF(VLOOKUP(G2929,Tab_odbory[],8,FALSE)=-1,VLOOKUP(I2929,Tab_predmety10[],5,FALSE),VLOOKUP(G2929,Tab_odbory[],8,FALSE))*IF(AM2929&gt;=K_KAP,1,0)*AN2929</f>
        <v>0</v>
      </c>
      <c r="AR2929" s="774">
        <f t="shared" si="678"/>
        <v>0</v>
      </c>
      <c r="AS2929" s="774">
        <f>+T5studenti[[#This Row],[2019]]-T5studenti[[#This Row],[2019 pay]]</f>
        <v>0</v>
      </c>
      <c r="AT2929" s="774">
        <f>+T5studenti[[#This Row],[2018]]+T5studenti[[#This Row],[2017]]-T5studenti[[#This Row],[2017 pay]]-T5studenti[[#This Row],[2018 pay]]</f>
        <v>0</v>
      </c>
      <c r="AU292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29" s="1582">
        <f t="shared" si="679"/>
        <v>0</v>
      </c>
      <c r="AW2929" s="1582">
        <f t="shared" si="680"/>
        <v>0</v>
      </c>
      <c r="AX2929" s="2248">
        <f t="shared" si="681"/>
        <v>0</v>
      </c>
      <c r="AY2929" s="774">
        <f t="shared" si="682"/>
        <v>1.48</v>
      </c>
      <c r="AZ292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2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2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29" s="774">
        <f>+T5studenti[[#This Row],[PPS_lv1]]*T5studenti[[#This Row],[KO]]*T5studenti[[#This Row],[KAP]]</f>
        <v>0</v>
      </c>
      <c r="BD2929" s="774">
        <f>+T5studenti[[#This Row],[PPS_lv2]]*T5studenti[[#This Row],[KO]]*T5studenti[[#This Row],[KAP]]</f>
        <v>0</v>
      </c>
      <c r="BE2929" s="774">
        <f>+T5studenti[[#This Row],[PPS_lv3]]*T5studenti[[#This Row],[KO]]*T5studenti[[#This Row],[KAP]]</f>
        <v>0</v>
      </c>
      <c r="BF2929" s="1318">
        <f t="shared" si="683"/>
        <v>0</v>
      </c>
      <c r="BG2929" s="774">
        <f t="shared" si="684"/>
        <v>0</v>
      </c>
      <c r="BH2929" s="774">
        <f t="shared" si="685"/>
        <v>0</v>
      </c>
      <c r="BI2929" s="1319">
        <f t="shared" si="686"/>
        <v>1</v>
      </c>
      <c r="BJ2929" s="776">
        <f t="shared" si="687"/>
        <v>0</v>
      </c>
      <c r="BK2929" s="1402" t="str">
        <f t="shared" si="688"/>
        <v>UKF</v>
      </c>
      <c r="BL2929" s="774">
        <f t="shared" si="689"/>
        <v>0</v>
      </c>
      <c r="BM292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42857142857143</v>
      </c>
      <c r="BN2929" s="3079">
        <f>+T5studenti[[#This Row],[KAP_OLD]]*T5studenti[[#This Row],[PPS_lv1]]*T5studenti[[#This Row],[KO]]</f>
        <v>0</v>
      </c>
      <c r="BO2929" s="3079">
        <f>+T5studenti[[#This Row],[PPS_lv2]]*T5studenti[[#This Row],[KO]]*T5studenti[[#This Row],[KAP_OLD]]</f>
        <v>0</v>
      </c>
      <c r="BP2929" s="3079">
        <f>+T5studenti[[#This Row],[KAP_OLD]]*T5studenti[[#This Row],[PPS_lv3]]*T5studenti[[#This Row],[KO]]</f>
        <v>0</v>
      </c>
      <c r="BQ2929" s="2830" t="str">
        <f t="shared" si="690"/>
        <v>UKF</v>
      </c>
    </row>
    <row r="2930" spans="1:69">
      <c r="A2930" s="2925">
        <v>701000000</v>
      </c>
      <c r="B2930" s="2925">
        <v>701100000</v>
      </c>
      <c r="C2930" s="2925">
        <v>12681</v>
      </c>
      <c r="D2930" s="774" t="s">
        <v>101</v>
      </c>
      <c r="E2930" s="774" t="s">
        <v>695</v>
      </c>
      <c r="F2930" s="774" t="s">
        <v>696</v>
      </c>
      <c r="G2930" s="774" t="s">
        <v>2250</v>
      </c>
      <c r="H2930" s="774">
        <v>0</v>
      </c>
      <c r="I2930" s="774">
        <v>0</v>
      </c>
      <c r="J2930" s="774">
        <v>0</v>
      </c>
      <c r="K2930" s="774">
        <v>5</v>
      </c>
      <c r="L2930" s="774">
        <v>2</v>
      </c>
      <c r="M2930" s="774">
        <v>3</v>
      </c>
      <c r="N2930" s="3193">
        <v>3</v>
      </c>
      <c r="O2930" s="774">
        <v>20</v>
      </c>
      <c r="P2930" s="774">
        <v>20</v>
      </c>
      <c r="Q2930" s="1325">
        <v>0</v>
      </c>
      <c r="R2930" s="1325">
        <v>0</v>
      </c>
      <c r="S2930" s="1325">
        <v>0</v>
      </c>
      <c r="T2930" s="1325">
        <v>0</v>
      </c>
      <c r="U2930" s="1325">
        <v>0</v>
      </c>
      <c r="V2930" s="1325">
        <v>0</v>
      </c>
      <c r="W2930" s="1325">
        <v>0</v>
      </c>
      <c r="X2930" s="1325">
        <v>0</v>
      </c>
      <c r="Y2930" s="1325">
        <v>0</v>
      </c>
      <c r="Z2930" s="1325">
        <v>0</v>
      </c>
      <c r="AA2930" s="1325">
        <v>0</v>
      </c>
      <c r="AB2930" s="1325">
        <v>0</v>
      </c>
      <c r="AC2930" s="1325">
        <v>0</v>
      </c>
      <c r="AD2930" s="1325">
        <v>0</v>
      </c>
      <c r="AE2930" s="1325">
        <v>0</v>
      </c>
      <c r="AF2930" s="1325">
        <v>0</v>
      </c>
      <c r="AG2930" s="1325">
        <v>0</v>
      </c>
      <c r="AH2930" s="1325">
        <v>0</v>
      </c>
      <c r="AI2930" s="1325">
        <v>1</v>
      </c>
      <c r="AJ2930" s="1325">
        <v>1</v>
      </c>
      <c r="AK2930" s="1325">
        <v>1</v>
      </c>
      <c r="AL2930" s="1325">
        <v>1</v>
      </c>
      <c r="AM293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930" s="2252">
        <f t="shared" si="676"/>
        <v>0</v>
      </c>
      <c r="AO2930" s="1317">
        <f t="shared" si="677"/>
        <v>0</v>
      </c>
      <c r="AP2930" s="1962">
        <f>+IF(L2930=1,1,0)*IF(VLOOKUP(G2930,Tab_odbory[],7,FALSE)=-1,VLOOKUP(I2930,Tab_predmety10[],4,FALSE),OR(VLOOKUP(G2930,Tab_odbory[],7,FALSE),(IF(H2930=0,0,VLOOKUP(H2930,Tab_odbory[],7,FALSE)))))*IF(AM2930&gt;=K_KAP,1,0)*(+Q2930+S2930+U2930+W2930+Y2930+AA2930+AC2930+AE2930+AG2930+AI2930+AK2930)*IF(J2930&gt;0,0.5,1)</f>
        <v>0</v>
      </c>
      <c r="AQ2930" s="804">
        <f>+IF(L2930=1,1,0)*IF(VLOOKUP(G2930,Tab_odbory[],8,FALSE)=-1,VLOOKUP(I2930,Tab_predmety10[],5,FALSE),VLOOKUP(G2930,Tab_odbory[],8,FALSE))*IF(AM2930&gt;=K_KAP,1,0)*AN2930</f>
        <v>0</v>
      </c>
      <c r="AR2930" s="774">
        <f t="shared" si="678"/>
        <v>0</v>
      </c>
      <c r="AS2930" s="774">
        <f>+T5studenti[[#This Row],[2019]]-T5studenti[[#This Row],[2019 pay]]</f>
        <v>0</v>
      </c>
      <c r="AT2930" s="774">
        <f>+T5studenti[[#This Row],[2018]]+T5studenti[[#This Row],[2017]]-T5studenti[[#This Row],[2017 pay]]-T5studenti[[#This Row],[2018 pay]]</f>
        <v>0</v>
      </c>
      <c r="AU293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30" s="1582">
        <f t="shared" si="679"/>
        <v>0</v>
      </c>
      <c r="AW2930" s="1582">
        <f t="shared" si="680"/>
        <v>0</v>
      </c>
      <c r="AX2930" s="2248">
        <f t="shared" si="681"/>
        <v>0</v>
      </c>
      <c r="AY2930" s="774">
        <f t="shared" si="682"/>
        <v>1.1000000000000001</v>
      </c>
      <c r="AZ293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3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3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30" s="774">
        <f>+T5studenti[[#This Row],[PPS_lv1]]*T5studenti[[#This Row],[KO]]*T5studenti[[#This Row],[KAP]]</f>
        <v>0</v>
      </c>
      <c r="BD2930" s="774">
        <f>+T5studenti[[#This Row],[PPS_lv2]]*T5studenti[[#This Row],[KO]]*T5studenti[[#This Row],[KAP]]</f>
        <v>0</v>
      </c>
      <c r="BE2930" s="774">
        <f>+T5studenti[[#This Row],[PPS_lv3]]*T5studenti[[#This Row],[KO]]*T5studenti[[#This Row],[KAP]]</f>
        <v>0</v>
      </c>
      <c r="BF2930" s="1318">
        <f t="shared" si="683"/>
        <v>0</v>
      </c>
      <c r="BG2930" s="774">
        <f t="shared" si="684"/>
        <v>0</v>
      </c>
      <c r="BH2930" s="774">
        <f t="shared" si="685"/>
        <v>0</v>
      </c>
      <c r="BI2930" s="1319">
        <f t="shared" si="686"/>
        <v>2</v>
      </c>
      <c r="BJ2930" s="776">
        <f t="shared" si="687"/>
        <v>0</v>
      </c>
      <c r="BK2930" s="1402" t="str">
        <f t="shared" si="688"/>
        <v>UK</v>
      </c>
      <c r="BL2930" s="774">
        <f t="shared" si="689"/>
        <v>0</v>
      </c>
      <c r="BM293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930" s="3079">
        <f>+T5studenti[[#This Row],[KAP_OLD]]*T5studenti[[#This Row],[PPS_lv1]]*T5studenti[[#This Row],[KO]]</f>
        <v>0</v>
      </c>
      <c r="BO2930" s="3079">
        <f>+T5studenti[[#This Row],[PPS_lv2]]*T5studenti[[#This Row],[KO]]*T5studenti[[#This Row],[KAP_OLD]]</f>
        <v>0</v>
      </c>
      <c r="BP2930" s="3079">
        <f>+T5studenti[[#This Row],[KAP_OLD]]*T5studenti[[#This Row],[PPS_lv3]]*T5studenti[[#This Row],[KO]]</f>
        <v>0</v>
      </c>
      <c r="BQ2930" s="2830" t="str">
        <f t="shared" si="690"/>
        <v>UK</v>
      </c>
    </row>
    <row r="2931" spans="1:69">
      <c r="A2931" s="2925">
        <v>701000000</v>
      </c>
      <c r="B2931" s="2925">
        <v>701100000</v>
      </c>
      <c r="C2931" s="2925">
        <v>23643</v>
      </c>
      <c r="D2931" s="774" t="s">
        <v>101</v>
      </c>
      <c r="E2931" s="774" t="s">
        <v>695</v>
      </c>
      <c r="F2931" s="774" t="s">
        <v>1441</v>
      </c>
      <c r="G2931" s="774" t="s">
        <v>2761</v>
      </c>
      <c r="H2931" s="774">
        <v>0</v>
      </c>
      <c r="I2931" s="774">
        <v>70</v>
      </c>
      <c r="J2931" s="774">
        <v>1</v>
      </c>
      <c r="K2931" s="774">
        <v>2</v>
      </c>
      <c r="L2931" s="774">
        <v>1</v>
      </c>
      <c r="M2931" s="774">
        <v>2</v>
      </c>
      <c r="N2931" s="3193">
        <v>2</v>
      </c>
      <c r="O2931" s="774">
        <v>15</v>
      </c>
      <c r="P2931" s="774">
        <v>15</v>
      </c>
      <c r="Q2931" s="1325">
        <v>0</v>
      </c>
      <c r="R2931" s="1325">
        <v>0</v>
      </c>
      <c r="S2931" s="1325">
        <v>0</v>
      </c>
      <c r="T2931" s="1325">
        <v>0</v>
      </c>
      <c r="U2931" s="1325">
        <v>0</v>
      </c>
      <c r="V2931" s="1325">
        <v>0</v>
      </c>
      <c r="W2931" s="1325">
        <v>0</v>
      </c>
      <c r="X2931" s="1325">
        <v>0</v>
      </c>
      <c r="Y2931" s="1325">
        <v>0</v>
      </c>
      <c r="Z2931" s="1325">
        <v>0</v>
      </c>
      <c r="AA2931" s="1325">
        <v>0</v>
      </c>
      <c r="AB2931" s="1325">
        <v>0</v>
      </c>
      <c r="AC2931" s="1325">
        <v>0</v>
      </c>
      <c r="AD2931" s="1325">
        <v>0</v>
      </c>
      <c r="AE2931" s="1325">
        <v>0</v>
      </c>
      <c r="AF2931" s="1325">
        <v>0</v>
      </c>
      <c r="AG2931" s="1325">
        <v>0</v>
      </c>
      <c r="AH2931" s="1325">
        <v>0</v>
      </c>
      <c r="AI2931" s="1325">
        <v>1</v>
      </c>
      <c r="AJ2931" s="1325">
        <v>0</v>
      </c>
      <c r="AK2931" s="1325">
        <v>1</v>
      </c>
      <c r="AL2931" s="1325">
        <v>0</v>
      </c>
      <c r="AM293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931" s="2252">
        <f t="shared" si="676"/>
        <v>1</v>
      </c>
      <c r="AO2931" s="1317">
        <f t="shared" si="677"/>
        <v>1</v>
      </c>
      <c r="AP2931" s="1962">
        <f>+IF(L2931=1,1,0)*IF(VLOOKUP(G2931,Tab_odbory[],7,FALSE)=-1,VLOOKUP(I2931,Tab_predmety10[],4,FALSE),OR(VLOOKUP(G2931,Tab_odbory[],7,FALSE),(IF(H2931=0,0,VLOOKUP(H2931,Tab_odbory[],7,FALSE)))))*IF(AM2931&gt;=K_KAP,1,0)*(+Q2931+S2931+U2931+W2931+Y2931+AA2931+AC2931+AE2931+AG2931+AI2931+AK2931)*IF(J2931&gt;0,0.5,1)</f>
        <v>0</v>
      </c>
      <c r="AQ2931" s="804">
        <f>+IF(L2931=1,1,0)*IF(VLOOKUP(G2931,Tab_odbory[],8,FALSE)=-1,VLOOKUP(I2931,Tab_predmety10[],5,FALSE),VLOOKUP(G2931,Tab_odbory[],8,FALSE))*IF(AM2931&gt;=K_KAP,1,0)*AN2931</f>
        <v>0</v>
      </c>
      <c r="AR2931" s="774">
        <f t="shared" si="678"/>
        <v>1</v>
      </c>
      <c r="AS2931" s="774">
        <f>+T5studenti[[#This Row],[2019]]-T5studenti[[#This Row],[2019 pay]]</f>
        <v>1</v>
      </c>
      <c r="AT2931" s="774">
        <f>+T5studenti[[#This Row],[2018]]+T5studenti[[#This Row],[2017]]-T5studenti[[#This Row],[2017 pay]]-T5studenti[[#This Row],[2018 pay]]</f>
        <v>1</v>
      </c>
      <c r="AU293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31" s="1582">
        <f t="shared" si="679"/>
        <v>1.5</v>
      </c>
      <c r="AW2931" s="1582">
        <f t="shared" si="680"/>
        <v>1.5</v>
      </c>
      <c r="AX2931" s="2248">
        <f t="shared" si="681"/>
        <v>1.5</v>
      </c>
      <c r="AY2931" s="774">
        <f t="shared" si="682"/>
        <v>1.0900000000000001</v>
      </c>
      <c r="AZ293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3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.5</v>
      </c>
      <c r="BB293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31" s="774">
        <f>+T5studenti[[#This Row],[PPS_lv1]]*T5studenti[[#This Row],[KO]]*T5studenti[[#This Row],[KAP]]</f>
        <v>0</v>
      </c>
      <c r="BD2931" s="774">
        <f>+T5studenti[[#This Row],[PPS_lv2]]*T5studenti[[#This Row],[KO]]*T5studenti[[#This Row],[KAP]]</f>
        <v>1.6350000000000002</v>
      </c>
      <c r="BE2931" s="774">
        <f>+T5studenti[[#This Row],[PPS_lv3]]*T5studenti[[#This Row],[KO]]*T5studenti[[#This Row],[KAP]]</f>
        <v>0</v>
      </c>
      <c r="BF2931" s="1318">
        <f t="shared" si="683"/>
        <v>1.5</v>
      </c>
      <c r="BG2931" s="774">
        <f t="shared" si="684"/>
        <v>1.6350000000000002</v>
      </c>
      <c r="BH2931" s="774">
        <f t="shared" si="685"/>
        <v>1.6350000000000002</v>
      </c>
      <c r="BI2931" s="1319">
        <f t="shared" si="686"/>
        <v>1</v>
      </c>
      <c r="BJ2931" s="776">
        <f t="shared" si="687"/>
        <v>0</v>
      </c>
      <c r="BK2931" s="1402" t="str">
        <f t="shared" si="688"/>
        <v>UK</v>
      </c>
      <c r="BL2931" s="774">
        <f t="shared" si="689"/>
        <v>1.6350000000000002</v>
      </c>
      <c r="BM293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2931" s="3079">
        <f>+T5studenti[[#This Row],[KAP_OLD]]*T5studenti[[#This Row],[PPS_lv1]]*T5studenti[[#This Row],[KO]]</f>
        <v>0</v>
      </c>
      <c r="BO2931" s="3079">
        <f>+T5studenti[[#This Row],[PPS_lv2]]*T5studenti[[#This Row],[KO]]*T5studenti[[#This Row],[KAP_OLD]]</f>
        <v>1.627131857555342</v>
      </c>
      <c r="BP2931" s="3079">
        <f>+T5studenti[[#This Row],[KAP_OLD]]*T5studenti[[#This Row],[PPS_lv3]]*T5studenti[[#This Row],[KO]]</f>
        <v>0</v>
      </c>
      <c r="BQ2931" s="2830" t="str">
        <f t="shared" si="690"/>
        <v>UK</v>
      </c>
    </row>
    <row r="2932" spans="1:69">
      <c r="A2932" s="2925">
        <v>716000000</v>
      </c>
      <c r="B2932" s="2925">
        <v>716020000</v>
      </c>
      <c r="C2932" s="2925">
        <v>183351</v>
      </c>
      <c r="D2932" s="774" t="s">
        <v>865</v>
      </c>
      <c r="E2932" s="774" t="s">
        <v>1097</v>
      </c>
      <c r="F2932" s="774" t="s">
        <v>2641</v>
      </c>
      <c r="G2932" s="774" t="s">
        <v>2738</v>
      </c>
      <c r="H2932" s="774">
        <v>0</v>
      </c>
      <c r="I2932" s="774">
        <v>0</v>
      </c>
      <c r="J2932" s="774">
        <v>0</v>
      </c>
      <c r="K2932" s="774">
        <v>5</v>
      </c>
      <c r="L2932" s="774">
        <v>2</v>
      </c>
      <c r="M2932" s="774">
        <v>3</v>
      </c>
      <c r="N2932" s="3193">
        <v>3</v>
      </c>
      <c r="O2932" s="774">
        <v>20</v>
      </c>
      <c r="P2932" s="774">
        <v>20</v>
      </c>
      <c r="Q2932" s="1325">
        <v>0</v>
      </c>
      <c r="R2932" s="1325">
        <v>0</v>
      </c>
      <c r="S2932" s="1325">
        <v>0</v>
      </c>
      <c r="T2932" s="1325">
        <v>0</v>
      </c>
      <c r="U2932" s="1325">
        <v>0</v>
      </c>
      <c r="V2932" s="1325">
        <v>0</v>
      </c>
      <c r="W2932" s="1325">
        <v>0</v>
      </c>
      <c r="X2932" s="1325">
        <v>0</v>
      </c>
      <c r="Y2932" s="1325">
        <v>0</v>
      </c>
      <c r="Z2932" s="1325">
        <v>0</v>
      </c>
      <c r="AA2932" s="1325">
        <v>0</v>
      </c>
      <c r="AB2932" s="1325">
        <v>0</v>
      </c>
      <c r="AC2932" s="1325">
        <v>0</v>
      </c>
      <c r="AD2932" s="1325">
        <v>0</v>
      </c>
      <c r="AE2932" s="1325">
        <v>0</v>
      </c>
      <c r="AF2932" s="1325">
        <v>0</v>
      </c>
      <c r="AG2932" s="1325">
        <v>0</v>
      </c>
      <c r="AH2932" s="1325">
        <v>0</v>
      </c>
      <c r="AI2932" s="1325">
        <v>1</v>
      </c>
      <c r="AJ2932" s="1325">
        <v>1</v>
      </c>
      <c r="AK2932" s="1325">
        <v>0</v>
      </c>
      <c r="AL2932" s="1325">
        <v>0</v>
      </c>
      <c r="AM293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932" s="2252">
        <f t="shared" si="676"/>
        <v>0</v>
      </c>
      <c r="AO2932" s="1317">
        <f t="shared" si="677"/>
        <v>0</v>
      </c>
      <c r="AP2932" s="1962">
        <f>+IF(L2932=1,1,0)*IF(VLOOKUP(G2932,Tab_odbory[],7,FALSE)=-1,VLOOKUP(I2932,Tab_predmety10[],4,FALSE),OR(VLOOKUP(G2932,Tab_odbory[],7,FALSE),(IF(H2932=0,0,VLOOKUP(H2932,Tab_odbory[],7,FALSE)))))*IF(AM2932&gt;=K_KAP,1,0)*(+Q2932+S2932+U2932+W2932+Y2932+AA2932+AC2932+AE2932+AG2932+AI2932+AK2932)*IF(J2932&gt;0,0.5,1)</f>
        <v>0</v>
      </c>
      <c r="AQ2932" s="804">
        <f>+IF(L2932=1,1,0)*IF(VLOOKUP(G2932,Tab_odbory[],8,FALSE)=-1,VLOOKUP(I2932,Tab_predmety10[],5,FALSE),VLOOKUP(G2932,Tab_odbory[],8,FALSE))*IF(AM2932&gt;=K_KAP,1,0)*AN2932</f>
        <v>0</v>
      </c>
      <c r="AR2932" s="774">
        <f t="shared" si="678"/>
        <v>0</v>
      </c>
      <c r="AS2932" s="774">
        <f>+T5studenti[[#This Row],[2019]]-T5studenti[[#This Row],[2019 pay]]</f>
        <v>0</v>
      </c>
      <c r="AT2932" s="774">
        <f>+T5studenti[[#This Row],[2018]]+T5studenti[[#This Row],[2017]]-T5studenti[[#This Row],[2017 pay]]-T5studenti[[#This Row],[2018 pay]]</f>
        <v>0</v>
      </c>
      <c r="AU293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32" s="1582">
        <f t="shared" si="679"/>
        <v>0</v>
      </c>
      <c r="AW2932" s="1582">
        <f t="shared" si="680"/>
        <v>0</v>
      </c>
      <c r="AX2932" s="2248">
        <f t="shared" si="681"/>
        <v>0</v>
      </c>
      <c r="AY2932" s="774">
        <f t="shared" si="682"/>
        <v>1.1000000000000001</v>
      </c>
      <c r="AZ293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3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3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32" s="774">
        <f>+T5studenti[[#This Row],[PPS_lv1]]*T5studenti[[#This Row],[KO]]*T5studenti[[#This Row],[KAP]]</f>
        <v>0</v>
      </c>
      <c r="BD2932" s="774">
        <f>+T5studenti[[#This Row],[PPS_lv2]]*T5studenti[[#This Row],[KO]]*T5studenti[[#This Row],[KAP]]</f>
        <v>0</v>
      </c>
      <c r="BE2932" s="774">
        <f>+T5studenti[[#This Row],[PPS_lv3]]*T5studenti[[#This Row],[KO]]*T5studenti[[#This Row],[KAP]]</f>
        <v>0</v>
      </c>
      <c r="BF2932" s="1318">
        <f t="shared" si="683"/>
        <v>0</v>
      </c>
      <c r="BG2932" s="774">
        <f t="shared" si="684"/>
        <v>0</v>
      </c>
      <c r="BH2932" s="774">
        <f t="shared" si="685"/>
        <v>0</v>
      </c>
      <c r="BI2932" s="1319">
        <f t="shared" si="686"/>
        <v>1</v>
      </c>
      <c r="BJ2932" s="776">
        <f t="shared" si="687"/>
        <v>0</v>
      </c>
      <c r="BK2932" s="1402" t="str">
        <f t="shared" si="688"/>
        <v>UKF</v>
      </c>
      <c r="BL2932" s="774">
        <f t="shared" si="689"/>
        <v>0</v>
      </c>
      <c r="BM293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2932" s="3079">
        <f>+T5studenti[[#This Row],[KAP_OLD]]*T5studenti[[#This Row],[PPS_lv1]]*T5studenti[[#This Row],[KO]]</f>
        <v>0</v>
      </c>
      <c r="BO2932" s="3079">
        <f>+T5studenti[[#This Row],[PPS_lv2]]*T5studenti[[#This Row],[KO]]*T5studenti[[#This Row],[KAP_OLD]]</f>
        <v>0</v>
      </c>
      <c r="BP2932" s="3079">
        <f>+T5studenti[[#This Row],[KAP_OLD]]*T5studenti[[#This Row],[PPS_lv3]]*T5studenti[[#This Row],[KO]]</f>
        <v>0</v>
      </c>
      <c r="BQ2932" s="2830" t="str">
        <f t="shared" si="690"/>
        <v>UKF</v>
      </c>
    </row>
    <row r="2933" spans="1:69">
      <c r="A2933" s="2925">
        <v>716000000</v>
      </c>
      <c r="B2933" s="2925">
        <v>716020000</v>
      </c>
      <c r="C2933" s="2925">
        <v>183150</v>
      </c>
      <c r="D2933" s="774" t="s">
        <v>865</v>
      </c>
      <c r="E2933" s="774" t="s">
        <v>1097</v>
      </c>
      <c r="F2933" s="774" t="s">
        <v>2642</v>
      </c>
      <c r="G2933" s="774" t="s">
        <v>2741</v>
      </c>
      <c r="H2933" s="774">
        <v>0</v>
      </c>
      <c r="I2933" s="774">
        <v>0</v>
      </c>
      <c r="J2933" s="774">
        <v>0</v>
      </c>
      <c r="K2933" s="774">
        <v>3</v>
      </c>
      <c r="L2933" s="774">
        <v>1</v>
      </c>
      <c r="M2933" s="774">
        <v>1</v>
      </c>
      <c r="N2933" s="3193">
        <v>1</v>
      </c>
      <c r="O2933" s="774">
        <v>4</v>
      </c>
      <c r="P2933" s="774">
        <v>4</v>
      </c>
      <c r="Q2933" s="1325">
        <v>0</v>
      </c>
      <c r="R2933" s="1325">
        <v>0</v>
      </c>
      <c r="S2933" s="1325">
        <v>0</v>
      </c>
      <c r="T2933" s="1325">
        <v>0</v>
      </c>
      <c r="U2933" s="1325">
        <v>0</v>
      </c>
      <c r="V2933" s="1325">
        <v>0</v>
      </c>
      <c r="W2933" s="1325">
        <v>0</v>
      </c>
      <c r="X2933" s="1325">
        <v>0</v>
      </c>
      <c r="Y2933" s="1325">
        <v>0</v>
      </c>
      <c r="Z2933" s="1325">
        <v>0</v>
      </c>
      <c r="AA2933" s="1325">
        <v>0</v>
      </c>
      <c r="AB2933" s="1325">
        <v>0</v>
      </c>
      <c r="AC2933" s="1325">
        <v>0</v>
      </c>
      <c r="AD2933" s="1325">
        <v>0</v>
      </c>
      <c r="AE2933" s="1325">
        <v>0</v>
      </c>
      <c r="AF2933" s="1325">
        <v>0</v>
      </c>
      <c r="AG2933" s="1325">
        <v>0</v>
      </c>
      <c r="AH2933" s="1325">
        <v>0</v>
      </c>
      <c r="AI2933" s="1325">
        <v>7</v>
      </c>
      <c r="AJ2933" s="1325">
        <v>0</v>
      </c>
      <c r="AK2933" s="1325">
        <v>12</v>
      </c>
      <c r="AL2933" s="1325">
        <v>0</v>
      </c>
      <c r="AM293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238095238095233</v>
      </c>
      <c r="AN2933" s="2252">
        <f t="shared" si="676"/>
        <v>19</v>
      </c>
      <c r="AO2933" s="1317">
        <f t="shared" si="677"/>
        <v>19</v>
      </c>
      <c r="AP2933" s="1962">
        <f>+IF(L2933=1,1,0)*IF(VLOOKUP(G2933,Tab_odbory[],7,FALSE)=-1,VLOOKUP(I2933,Tab_predmety10[],4,FALSE),OR(VLOOKUP(G2933,Tab_odbory[],7,FALSE),(IF(H2933=0,0,VLOOKUP(H2933,Tab_odbory[],7,FALSE)))))*IF(AM2933&gt;=K_KAP,1,0)*(+Q2933+S2933+U2933+W2933+Y2933+AA2933+AC2933+AE2933+AG2933+AI2933+AK2933)*IF(J2933&gt;0,0.5,1)</f>
        <v>19</v>
      </c>
      <c r="AQ2933" s="804">
        <f>+IF(L2933=1,1,0)*IF(VLOOKUP(G2933,Tab_odbory[],8,FALSE)=-1,VLOOKUP(I2933,Tab_predmety10[],5,FALSE),VLOOKUP(G2933,Tab_odbory[],8,FALSE))*IF(AM2933&gt;=K_KAP,1,0)*AN2933</f>
        <v>19</v>
      </c>
      <c r="AR2933" s="774">
        <f t="shared" si="678"/>
        <v>19</v>
      </c>
      <c r="AS2933" s="774">
        <f>+T5studenti[[#This Row],[2019]]-T5studenti[[#This Row],[2019 pay]]</f>
        <v>12</v>
      </c>
      <c r="AT2933" s="774">
        <f>+T5studenti[[#This Row],[2018]]+T5studenti[[#This Row],[2017]]-T5studenti[[#This Row],[2017 pay]]-T5studenti[[#This Row],[2018 pay]]</f>
        <v>7</v>
      </c>
      <c r="AU293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33" s="1582">
        <f t="shared" si="679"/>
        <v>0.7</v>
      </c>
      <c r="AW2933" s="1582">
        <f t="shared" si="680"/>
        <v>1</v>
      </c>
      <c r="AX2933" s="2248">
        <f t="shared" si="681"/>
        <v>1</v>
      </c>
      <c r="AY2933" s="774">
        <f t="shared" si="682"/>
        <v>1.48</v>
      </c>
      <c r="AZ293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5.399999999999999</v>
      </c>
      <c r="BA293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3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33" s="774">
        <f>+T5studenti[[#This Row],[PPS_lv1]]*T5studenti[[#This Row],[KO]]*T5studenti[[#This Row],[KAP]]</f>
        <v>21.706666666666663</v>
      </c>
      <c r="BD2933" s="774">
        <f>+T5studenti[[#This Row],[PPS_lv2]]*T5studenti[[#This Row],[KO]]*T5studenti[[#This Row],[KAP]]</f>
        <v>0</v>
      </c>
      <c r="BE2933" s="774">
        <f>+T5studenti[[#This Row],[PPS_lv3]]*T5studenti[[#This Row],[KO]]*T5studenti[[#This Row],[KAP]]</f>
        <v>0</v>
      </c>
      <c r="BF2933" s="1318">
        <f t="shared" si="683"/>
        <v>15.399999999999999</v>
      </c>
      <c r="BG2933" s="774">
        <f t="shared" si="684"/>
        <v>22.791999999999998</v>
      </c>
      <c r="BH2933" s="774">
        <f t="shared" si="685"/>
        <v>21.706666666666663</v>
      </c>
      <c r="BI2933" s="1319">
        <f t="shared" si="686"/>
        <v>19</v>
      </c>
      <c r="BJ2933" s="776">
        <f t="shared" si="687"/>
        <v>0</v>
      </c>
      <c r="BK2933" s="1402" t="str">
        <f t="shared" si="688"/>
        <v>UKF</v>
      </c>
      <c r="BL2933" s="774">
        <f t="shared" si="689"/>
        <v>16.914285714285711</v>
      </c>
      <c r="BM293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6666666666667</v>
      </c>
      <c r="BN2933" s="3079">
        <f>+T5studenti[[#This Row],[KAP_OLD]]*T5studenti[[#This Row],[PPS_lv1]]*T5studenti[[#This Row],[KO]]</f>
        <v>22.602066666666666</v>
      </c>
      <c r="BO2933" s="3079">
        <f>+T5studenti[[#This Row],[PPS_lv2]]*T5studenti[[#This Row],[KO]]*T5studenti[[#This Row],[KAP_OLD]]</f>
        <v>0</v>
      </c>
      <c r="BP2933" s="3079">
        <f>+T5studenti[[#This Row],[KAP_OLD]]*T5studenti[[#This Row],[PPS_lv3]]*T5studenti[[#This Row],[KO]]</f>
        <v>0</v>
      </c>
      <c r="BQ2933" s="2830" t="str">
        <f t="shared" si="690"/>
        <v>UKF</v>
      </c>
    </row>
    <row r="2934" spans="1:69">
      <c r="A2934" s="2925">
        <v>711000000</v>
      </c>
      <c r="B2934" s="2925">
        <v>711030000</v>
      </c>
      <c r="C2934" s="2925">
        <v>182884</v>
      </c>
      <c r="D2934" s="774" t="s">
        <v>102</v>
      </c>
      <c r="E2934" s="774" t="s">
        <v>684</v>
      </c>
      <c r="F2934" s="774" t="s">
        <v>171</v>
      </c>
      <c r="G2934" s="774" t="s">
        <v>2235</v>
      </c>
      <c r="H2934" s="774">
        <v>0</v>
      </c>
      <c r="I2934" s="774">
        <v>0</v>
      </c>
      <c r="J2934" s="774">
        <v>0</v>
      </c>
      <c r="K2934" s="774">
        <v>4</v>
      </c>
      <c r="L2934" s="774">
        <v>1</v>
      </c>
      <c r="M2934" s="774">
        <v>1</v>
      </c>
      <c r="N2934" s="3193">
        <v>1</v>
      </c>
      <c r="O2934" s="774">
        <v>11</v>
      </c>
      <c r="P2934" s="774">
        <v>11</v>
      </c>
      <c r="Q2934" s="1325">
        <v>0</v>
      </c>
      <c r="R2934" s="1325">
        <v>0</v>
      </c>
      <c r="S2934" s="1325">
        <v>0</v>
      </c>
      <c r="T2934" s="1325">
        <v>0</v>
      </c>
      <c r="U2934" s="1325">
        <v>0</v>
      </c>
      <c r="V2934" s="1325">
        <v>0</v>
      </c>
      <c r="W2934" s="1325">
        <v>0</v>
      </c>
      <c r="X2934" s="1325">
        <v>0</v>
      </c>
      <c r="Y2934" s="1325">
        <v>0</v>
      </c>
      <c r="Z2934" s="1325">
        <v>0</v>
      </c>
      <c r="AA2934" s="1325">
        <v>0</v>
      </c>
      <c r="AB2934" s="1325">
        <v>0</v>
      </c>
      <c r="AC2934" s="1325">
        <v>0</v>
      </c>
      <c r="AD2934" s="1325">
        <v>0</v>
      </c>
      <c r="AE2934" s="1325">
        <v>0</v>
      </c>
      <c r="AF2934" s="1325">
        <v>0</v>
      </c>
      <c r="AG2934" s="1325">
        <v>0</v>
      </c>
      <c r="AH2934" s="1325">
        <v>0</v>
      </c>
      <c r="AI2934" s="1325">
        <v>1</v>
      </c>
      <c r="AJ2934" s="1325">
        <v>0</v>
      </c>
      <c r="AK2934" s="1325">
        <v>4</v>
      </c>
      <c r="AL2934" s="1325">
        <v>0</v>
      </c>
      <c r="AM293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052631578947374</v>
      </c>
      <c r="AN2934" s="2252">
        <f t="shared" si="676"/>
        <v>5</v>
      </c>
      <c r="AO2934" s="1317">
        <f t="shared" si="677"/>
        <v>5</v>
      </c>
      <c r="AP2934" s="1962">
        <f>+IF(L2934=1,1,0)*IF(VLOOKUP(G2934,Tab_odbory[],7,FALSE)=-1,VLOOKUP(I2934,Tab_predmety10[],4,FALSE),OR(VLOOKUP(G2934,Tab_odbory[],7,FALSE),(IF(H2934=0,0,VLOOKUP(H2934,Tab_odbory[],7,FALSE)))))*IF(AM2934&gt;=K_KAP,1,0)*(+Q2934+S2934+U2934+W2934+Y2934+AA2934+AC2934+AE2934+AG2934+AI2934+AK2934)*IF(J2934&gt;0,0.5,1)</f>
        <v>0</v>
      </c>
      <c r="AQ2934" s="804">
        <f>+IF(L2934=1,1,0)*IF(VLOOKUP(G2934,Tab_odbory[],8,FALSE)=-1,VLOOKUP(I2934,Tab_predmety10[],5,FALSE),VLOOKUP(G2934,Tab_odbory[],8,FALSE))*IF(AM2934&gt;=K_KAP,1,0)*AN2934</f>
        <v>0</v>
      </c>
      <c r="AR2934" s="774">
        <f t="shared" si="678"/>
        <v>5</v>
      </c>
      <c r="AS2934" s="774">
        <f>+T5studenti[[#This Row],[2019]]-T5studenti[[#This Row],[2019 pay]]</f>
        <v>4</v>
      </c>
      <c r="AT2934" s="774">
        <f>+T5studenti[[#This Row],[2018]]+T5studenti[[#This Row],[2017]]-T5studenti[[#This Row],[2017 pay]]-T5studenti[[#This Row],[2018 pay]]</f>
        <v>1</v>
      </c>
      <c r="AU293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34" s="1582">
        <f t="shared" si="679"/>
        <v>0.7</v>
      </c>
      <c r="AW2934" s="1582">
        <f t="shared" si="680"/>
        <v>1</v>
      </c>
      <c r="AX2934" s="2248">
        <f t="shared" si="681"/>
        <v>1</v>
      </c>
      <c r="AY2934" s="774">
        <f t="shared" si="682"/>
        <v>1</v>
      </c>
      <c r="AZ293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.8</v>
      </c>
      <c r="BA293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3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34" s="774">
        <f>+T5studenti[[#This Row],[PPS_lv1]]*T5studenti[[#This Row],[KO]]*T5studenti[[#This Row],[KAP]]</f>
        <v>3.46</v>
      </c>
      <c r="BD2934" s="774">
        <f>+T5studenti[[#This Row],[PPS_lv2]]*T5studenti[[#This Row],[KO]]*T5studenti[[#This Row],[KAP]]</f>
        <v>0</v>
      </c>
      <c r="BE2934" s="774">
        <f>+T5studenti[[#This Row],[PPS_lv3]]*T5studenti[[#This Row],[KO]]*T5studenti[[#This Row],[KAP]]</f>
        <v>0</v>
      </c>
      <c r="BF2934" s="1318">
        <f t="shared" si="683"/>
        <v>3.8</v>
      </c>
      <c r="BG2934" s="774">
        <f t="shared" si="684"/>
        <v>3.8</v>
      </c>
      <c r="BH2934" s="774">
        <f t="shared" si="685"/>
        <v>3.46</v>
      </c>
      <c r="BI2934" s="1319">
        <f t="shared" si="686"/>
        <v>5</v>
      </c>
      <c r="BJ2934" s="776">
        <f t="shared" si="687"/>
        <v>0</v>
      </c>
      <c r="BK2934" s="1402" t="str">
        <f t="shared" si="688"/>
        <v>UPJŠ</v>
      </c>
      <c r="BL2934" s="774">
        <f t="shared" si="689"/>
        <v>3.642105263157895</v>
      </c>
      <c r="BM293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303921568627449</v>
      </c>
      <c r="BN2934" s="3079">
        <f>+T5studenti[[#This Row],[KAP_OLD]]*T5studenti[[#This Row],[PPS_lv1]]*T5studenti[[#This Row],[KO]]</f>
        <v>3.6975490196078429</v>
      </c>
      <c r="BO2934" s="3079">
        <f>+T5studenti[[#This Row],[PPS_lv2]]*T5studenti[[#This Row],[KO]]*T5studenti[[#This Row],[KAP_OLD]]</f>
        <v>0</v>
      </c>
      <c r="BP2934" s="3079">
        <f>+T5studenti[[#This Row],[KAP_OLD]]*T5studenti[[#This Row],[PPS_lv3]]*T5studenti[[#This Row],[KO]]</f>
        <v>0</v>
      </c>
      <c r="BQ2934" s="2830" t="str">
        <f t="shared" si="690"/>
        <v>UPJŠ</v>
      </c>
    </row>
    <row r="2935" spans="1:69">
      <c r="A2935" s="2925">
        <v>711000000</v>
      </c>
      <c r="B2935" s="2925">
        <v>711050000</v>
      </c>
      <c r="C2935" s="2925">
        <v>24727</v>
      </c>
      <c r="D2935" s="774" t="s">
        <v>102</v>
      </c>
      <c r="E2935" s="774" t="s">
        <v>210</v>
      </c>
      <c r="F2935" s="774" t="s">
        <v>1295</v>
      </c>
      <c r="G2935" s="774" t="s">
        <v>2268</v>
      </c>
      <c r="H2935" s="774">
        <v>0</v>
      </c>
      <c r="I2935" s="774">
        <v>0</v>
      </c>
      <c r="J2935" s="774">
        <v>0</v>
      </c>
      <c r="K2935" s="774">
        <v>3</v>
      </c>
      <c r="L2935" s="774">
        <v>1</v>
      </c>
      <c r="M2935" s="774">
        <v>3</v>
      </c>
      <c r="N2935" s="3193">
        <v>3</v>
      </c>
      <c r="O2935" s="774">
        <v>20</v>
      </c>
      <c r="P2935" s="774">
        <v>20</v>
      </c>
      <c r="Q2935" s="1325">
        <v>0</v>
      </c>
      <c r="R2935" s="1325">
        <v>0</v>
      </c>
      <c r="S2935" s="1325">
        <v>0</v>
      </c>
      <c r="T2935" s="1325">
        <v>0</v>
      </c>
      <c r="U2935" s="1325">
        <v>0</v>
      </c>
      <c r="V2935" s="1325">
        <v>0</v>
      </c>
      <c r="W2935" s="1325">
        <v>0</v>
      </c>
      <c r="X2935" s="1325">
        <v>0</v>
      </c>
      <c r="Y2935" s="1325">
        <v>0</v>
      </c>
      <c r="Z2935" s="1325">
        <v>0</v>
      </c>
      <c r="AA2935" s="1325">
        <v>0</v>
      </c>
      <c r="AB2935" s="1325">
        <v>0</v>
      </c>
      <c r="AC2935" s="1325">
        <v>0</v>
      </c>
      <c r="AD2935" s="1325">
        <v>0</v>
      </c>
      <c r="AE2935" s="1325">
        <v>0</v>
      </c>
      <c r="AF2935" s="1325">
        <v>0</v>
      </c>
      <c r="AG2935" s="1325">
        <v>0</v>
      </c>
      <c r="AH2935" s="1325">
        <v>0</v>
      </c>
      <c r="AI2935" s="1325">
        <v>2</v>
      </c>
      <c r="AJ2935" s="1325">
        <v>0</v>
      </c>
      <c r="AK2935" s="1325">
        <v>1</v>
      </c>
      <c r="AL2935" s="1325">
        <v>0</v>
      </c>
      <c r="AM293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935" s="2252">
        <f t="shared" si="676"/>
        <v>3</v>
      </c>
      <c r="AO2935" s="1317">
        <f t="shared" si="677"/>
        <v>0</v>
      </c>
      <c r="AP2935" s="1962">
        <f>+IF(L2935=1,1,0)*IF(VLOOKUP(G2935,Tab_odbory[],7,FALSE)=-1,VLOOKUP(I2935,Tab_predmety10[],4,FALSE),OR(VLOOKUP(G2935,Tab_odbory[],7,FALSE),(IF(H2935=0,0,VLOOKUP(H2935,Tab_odbory[],7,FALSE)))))*IF(AM2935&gt;=K_KAP,1,0)*(+Q2935+S2935+U2935+W2935+Y2935+AA2935+AC2935+AE2935+AG2935+AI2935+AK2935)*IF(J2935&gt;0,0.5,1)</f>
        <v>0</v>
      </c>
      <c r="AQ2935" s="804">
        <f>+IF(L2935=1,1,0)*IF(VLOOKUP(G2935,Tab_odbory[],8,FALSE)=-1,VLOOKUP(I2935,Tab_predmety10[],5,FALSE),VLOOKUP(G2935,Tab_odbory[],8,FALSE))*IF(AM2935&gt;=K_KAP,1,0)*AN2935</f>
        <v>0</v>
      </c>
      <c r="AR2935" s="774">
        <f t="shared" si="678"/>
        <v>3</v>
      </c>
      <c r="AS2935" s="774">
        <f>+T5studenti[[#This Row],[2019]]-T5studenti[[#This Row],[2019 pay]]</f>
        <v>1</v>
      </c>
      <c r="AT2935" s="774">
        <f>+T5studenti[[#This Row],[2018]]+T5studenti[[#This Row],[2017]]-T5studenti[[#This Row],[2017 pay]]-T5studenti[[#This Row],[2018 pay]]</f>
        <v>2</v>
      </c>
      <c r="AU293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35" s="1582">
        <f t="shared" si="679"/>
        <v>4</v>
      </c>
      <c r="AW2935" s="1582">
        <f t="shared" si="680"/>
        <v>4</v>
      </c>
      <c r="AX2935" s="2248">
        <f t="shared" si="681"/>
        <v>4</v>
      </c>
      <c r="AY2935" s="774">
        <f t="shared" si="682"/>
        <v>1.1000000000000001</v>
      </c>
      <c r="AZ293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3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3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2935" s="774">
        <f>+T5studenti[[#This Row],[PPS_lv1]]*T5studenti[[#This Row],[KO]]*T5studenti[[#This Row],[KAP]]</f>
        <v>0</v>
      </c>
      <c r="BD2935" s="774">
        <f>+T5studenti[[#This Row],[PPS_lv2]]*T5studenti[[#This Row],[KO]]*T5studenti[[#This Row],[KAP]]</f>
        <v>0</v>
      </c>
      <c r="BE2935" s="774">
        <f>+T5studenti[[#This Row],[PPS_lv3]]*T5studenti[[#This Row],[KO]]*T5studenti[[#This Row],[KAP]]</f>
        <v>13.200000000000001</v>
      </c>
      <c r="BF2935" s="1318">
        <f t="shared" si="683"/>
        <v>12</v>
      </c>
      <c r="BG2935" s="774">
        <f t="shared" si="684"/>
        <v>13.200000000000001</v>
      </c>
      <c r="BH2935" s="774">
        <f t="shared" si="685"/>
        <v>13.200000000000001</v>
      </c>
      <c r="BI2935" s="1319">
        <f t="shared" si="686"/>
        <v>3</v>
      </c>
      <c r="BJ2935" s="776">
        <f t="shared" si="687"/>
        <v>3</v>
      </c>
      <c r="BK2935" s="1402" t="str">
        <f t="shared" si="688"/>
        <v>UPJŠ</v>
      </c>
      <c r="BL2935" s="774">
        <f t="shared" si="689"/>
        <v>4.4000000000000004</v>
      </c>
      <c r="BM293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5890410958904115</v>
      </c>
      <c r="BN2935" s="3079">
        <f>+T5studenti[[#This Row],[KAP_OLD]]*T5studenti[[#This Row],[PPS_lv1]]*T5studenti[[#This Row],[KO]]</f>
        <v>0</v>
      </c>
      <c r="BO2935" s="3079">
        <f>+T5studenti[[#This Row],[PPS_lv2]]*T5studenti[[#This Row],[KO]]*T5studenti[[#This Row],[KAP_OLD]]</f>
        <v>0</v>
      </c>
      <c r="BP2935" s="3079">
        <f>+T5studenti[[#This Row],[KAP_OLD]]*T5studenti[[#This Row],[PPS_lv3]]*T5studenti[[#This Row],[KO]]</f>
        <v>12.657534246575343</v>
      </c>
      <c r="BQ2935" s="2830" t="str">
        <f t="shared" si="690"/>
        <v>UPJŠ</v>
      </c>
    </row>
    <row r="2936" spans="1:69">
      <c r="A2936" s="2925">
        <v>703000000</v>
      </c>
      <c r="B2936" s="2925">
        <v>703030000</v>
      </c>
      <c r="C2936" s="2925">
        <v>101248</v>
      </c>
      <c r="D2936" s="774" t="s">
        <v>871</v>
      </c>
      <c r="E2936" s="774" t="s">
        <v>1403</v>
      </c>
      <c r="F2936" s="774" t="s">
        <v>40</v>
      </c>
      <c r="G2936" s="774" t="s">
        <v>2719</v>
      </c>
      <c r="H2936" s="774">
        <v>0</v>
      </c>
      <c r="I2936" s="774">
        <v>0</v>
      </c>
      <c r="J2936" s="774">
        <v>0</v>
      </c>
      <c r="K2936" s="774">
        <v>3</v>
      </c>
      <c r="L2936" s="774">
        <v>2</v>
      </c>
      <c r="M2936" s="774">
        <v>2</v>
      </c>
      <c r="N2936" s="3193">
        <v>2</v>
      </c>
      <c r="O2936" s="774">
        <v>9</v>
      </c>
      <c r="P2936" s="774">
        <v>9</v>
      </c>
      <c r="Q2936" s="1325">
        <v>0</v>
      </c>
      <c r="R2936" s="1325">
        <v>0</v>
      </c>
      <c r="S2936" s="1325">
        <v>0</v>
      </c>
      <c r="T2936" s="1325">
        <v>0</v>
      </c>
      <c r="U2936" s="1325">
        <v>0</v>
      </c>
      <c r="V2936" s="1325">
        <v>0</v>
      </c>
      <c r="W2936" s="1325">
        <v>0</v>
      </c>
      <c r="X2936" s="1325">
        <v>0</v>
      </c>
      <c r="Y2936" s="1325">
        <v>0</v>
      </c>
      <c r="Z2936" s="1325">
        <v>0</v>
      </c>
      <c r="AA2936" s="1325">
        <v>0</v>
      </c>
      <c r="AB2936" s="1325">
        <v>0</v>
      </c>
      <c r="AC2936" s="1325">
        <v>0</v>
      </c>
      <c r="AD2936" s="1325">
        <v>0</v>
      </c>
      <c r="AE2936" s="1325">
        <v>0</v>
      </c>
      <c r="AF2936" s="1325">
        <v>0</v>
      </c>
      <c r="AG2936" s="1325">
        <v>0</v>
      </c>
      <c r="AH2936" s="1325">
        <v>0</v>
      </c>
      <c r="AI2936" s="1325">
        <v>17</v>
      </c>
      <c r="AJ2936" s="1325">
        <v>17</v>
      </c>
      <c r="AK2936" s="1325">
        <v>0</v>
      </c>
      <c r="AL2936" s="1325">
        <v>0</v>
      </c>
      <c r="AM293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569431500465983</v>
      </c>
      <c r="AN2936" s="2252">
        <f t="shared" si="676"/>
        <v>0</v>
      </c>
      <c r="AO2936" s="1317">
        <f t="shared" si="677"/>
        <v>0</v>
      </c>
      <c r="AP2936" s="1962">
        <f>+IF(L2936=1,1,0)*IF(VLOOKUP(G2936,Tab_odbory[],7,FALSE)=-1,VLOOKUP(I2936,Tab_predmety10[],4,FALSE),OR(VLOOKUP(G2936,Tab_odbory[],7,FALSE),(IF(H2936=0,0,VLOOKUP(H2936,Tab_odbory[],7,FALSE)))))*IF(AM2936&gt;=K_KAP,1,0)*(+Q2936+S2936+U2936+W2936+Y2936+AA2936+AC2936+AE2936+AG2936+AI2936+AK2936)*IF(J2936&gt;0,0.5,1)</f>
        <v>0</v>
      </c>
      <c r="AQ2936" s="804">
        <f>+IF(L2936=1,1,0)*IF(VLOOKUP(G2936,Tab_odbory[],8,FALSE)=-1,VLOOKUP(I2936,Tab_predmety10[],5,FALSE),VLOOKUP(G2936,Tab_odbory[],8,FALSE))*IF(AM2936&gt;=K_KAP,1,0)*AN2936</f>
        <v>0</v>
      </c>
      <c r="AR2936" s="774">
        <f t="shared" si="678"/>
        <v>0</v>
      </c>
      <c r="AS2936" s="774">
        <f>+T5studenti[[#This Row],[2019]]-T5studenti[[#This Row],[2019 pay]]</f>
        <v>0</v>
      </c>
      <c r="AT2936" s="774">
        <f>+T5studenti[[#This Row],[2018]]+T5studenti[[#This Row],[2017]]-T5studenti[[#This Row],[2017 pay]]-T5studenti[[#This Row],[2018 pay]]</f>
        <v>0</v>
      </c>
      <c r="AU293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36" s="1582">
        <f t="shared" si="679"/>
        <v>0</v>
      </c>
      <c r="AW2936" s="1582">
        <f t="shared" si="680"/>
        <v>0</v>
      </c>
      <c r="AX2936" s="2248">
        <f t="shared" si="681"/>
        <v>0</v>
      </c>
      <c r="AY2936" s="774">
        <f t="shared" si="682"/>
        <v>1.04</v>
      </c>
      <c r="AZ293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3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3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36" s="774">
        <f>+T5studenti[[#This Row],[PPS_lv1]]*T5studenti[[#This Row],[KO]]*T5studenti[[#This Row],[KAP]]</f>
        <v>0</v>
      </c>
      <c r="BD2936" s="774">
        <f>+T5studenti[[#This Row],[PPS_lv2]]*T5studenti[[#This Row],[KO]]*T5studenti[[#This Row],[KAP]]</f>
        <v>0</v>
      </c>
      <c r="BE2936" s="774">
        <f>+T5studenti[[#This Row],[PPS_lv3]]*T5studenti[[#This Row],[KO]]*T5studenti[[#This Row],[KAP]]</f>
        <v>0</v>
      </c>
      <c r="BF2936" s="1318">
        <f t="shared" si="683"/>
        <v>0</v>
      </c>
      <c r="BG2936" s="774">
        <f t="shared" si="684"/>
        <v>0</v>
      </c>
      <c r="BH2936" s="774">
        <f t="shared" si="685"/>
        <v>0</v>
      </c>
      <c r="BI2936" s="1319">
        <f t="shared" si="686"/>
        <v>17</v>
      </c>
      <c r="BJ2936" s="776">
        <f t="shared" si="687"/>
        <v>0</v>
      </c>
      <c r="BK2936" s="1402" t="str">
        <f t="shared" si="688"/>
        <v>EU</v>
      </c>
      <c r="BL2936" s="774">
        <f t="shared" si="689"/>
        <v>0</v>
      </c>
      <c r="BM293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2936" s="3079">
        <f>+T5studenti[[#This Row],[KAP_OLD]]*T5studenti[[#This Row],[PPS_lv1]]*T5studenti[[#This Row],[KO]]</f>
        <v>0</v>
      </c>
      <c r="BO2936" s="3079">
        <f>+T5studenti[[#This Row],[PPS_lv2]]*T5studenti[[#This Row],[KO]]*T5studenti[[#This Row],[KAP_OLD]]</f>
        <v>0</v>
      </c>
      <c r="BP2936" s="3079">
        <f>+T5studenti[[#This Row],[KAP_OLD]]*T5studenti[[#This Row],[PPS_lv3]]*T5studenti[[#This Row],[KO]]</f>
        <v>0</v>
      </c>
      <c r="BQ2936" s="2830" t="str">
        <f t="shared" si="690"/>
        <v>EU</v>
      </c>
    </row>
    <row r="2937" spans="1:69">
      <c r="A2937" s="2925">
        <v>703000000</v>
      </c>
      <c r="B2937" s="2925">
        <v>703010000</v>
      </c>
      <c r="C2937" s="2925">
        <v>13017</v>
      </c>
      <c r="D2937" s="774" t="s">
        <v>871</v>
      </c>
      <c r="E2937" s="774" t="s">
        <v>1405</v>
      </c>
      <c r="F2937" s="774" t="s">
        <v>66</v>
      </c>
      <c r="G2937" s="774" t="s">
        <v>2710</v>
      </c>
      <c r="H2937" s="774">
        <v>0</v>
      </c>
      <c r="I2937" s="774">
        <v>0</v>
      </c>
      <c r="J2937" s="774">
        <v>0</v>
      </c>
      <c r="K2937" s="774">
        <v>3</v>
      </c>
      <c r="L2937" s="774">
        <v>1</v>
      </c>
      <c r="M2937" s="774">
        <v>3</v>
      </c>
      <c r="N2937" s="3193">
        <v>3</v>
      </c>
      <c r="O2937" s="774">
        <v>20</v>
      </c>
      <c r="P2937" s="774">
        <v>20</v>
      </c>
      <c r="Q2937" s="1325">
        <v>0</v>
      </c>
      <c r="R2937" s="1325">
        <v>0</v>
      </c>
      <c r="S2937" s="1325">
        <v>0</v>
      </c>
      <c r="T2937" s="1325">
        <v>0</v>
      </c>
      <c r="U2937" s="1325">
        <v>0</v>
      </c>
      <c r="V2937" s="1325">
        <v>0</v>
      </c>
      <c r="W2937" s="1325">
        <v>0</v>
      </c>
      <c r="X2937" s="1325">
        <v>0</v>
      </c>
      <c r="Y2937" s="1325">
        <v>0</v>
      </c>
      <c r="Z2937" s="1325">
        <v>0</v>
      </c>
      <c r="AA2937" s="1325">
        <v>0</v>
      </c>
      <c r="AB2937" s="1325">
        <v>0</v>
      </c>
      <c r="AC2937" s="1325">
        <v>0</v>
      </c>
      <c r="AD2937" s="1325">
        <v>0</v>
      </c>
      <c r="AE2937" s="1325">
        <v>0</v>
      </c>
      <c r="AF2937" s="1325">
        <v>0</v>
      </c>
      <c r="AG2937" s="1325">
        <v>0</v>
      </c>
      <c r="AH2937" s="1325">
        <v>0</v>
      </c>
      <c r="AI2937" s="1325">
        <v>4</v>
      </c>
      <c r="AJ2937" s="1325">
        <v>0</v>
      </c>
      <c r="AK2937" s="1325">
        <v>4</v>
      </c>
      <c r="AL2937" s="1325">
        <v>0</v>
      </c>
      <c r="AM293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937" s="2252">
        <f t="shared" si="676"/>
        <v>8</v>
      </c>
      <c r="AO2937" s="1317">
        <f t="shared" si="677"/>
        <v>0</v>
      </c>
      <c r="AP2937" s="1962">
        <f>+IF(L2937=1,1,0)*IF(VLOOKUP(G2937,Tab_odbory[],7,FALSE)=-1,VLOOKUP(I2937,Tab_predmety10[],4,FALSE),OR(VLOOKUP(G2937,Tab_odbory[],7,FALSE),(IF(H2937=0,0,VLOOKUP(H2937,Tab_odbory[],7,FALSE)))))*IF(AM2937&gt;=K_KAP,1,0)*(+Q2937+S2937+U2937+W2937+Y2937+AA2937+AC2937+AE2937+AG2937+AI2937+AK2937)*IF(J2937&gt;0,0.5,1)</f>
        <v>0</v>
      </c>
      <c r="AQ2937" s="804">
        <f>+IF(L2937=1,1,0)*IF(VLOOKUP(G2937,Tab_odbory[],8,FALSE)=-1,VLOOKUP(I2937,Tab_predmety10[],5,FALSE),VLOOKUP(G2937,Tab_odbory[],8,FALSE))*IF(AM2937&gt;=K_KAP,1,0)*AN2937</f>
        <v>0</v>
      </c>
      <c r="AR2937" s="774">
        <f t="shared" si="678"/>
        <v>8</v>
      </c>
      <c r="AS2937" s="774">
        <f>+T5studenti[[#This Row],[2019]]-T5studenti[[#This Row],[2019 pay]]</f>
        <v>4</v>
      </c>
      <c r="AT2937" s="774">
        <f>+T5studenti[[#This Row],[2018]]+T5studenti[[#This Row],[2017]]-T5studenti[[#This Row],[2017 pay]]-T5studenti[[#This Row],[2018 pay]]</f>
        <v>4</v>
      </c>
      <c r="AU293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37" s="1582">
        <f t="shared" si="679"/>
        <v>4</v>
      </c>
      <c r="AW2937" s="1582">
        <f t="shared" si="680"/>
        <v>4</v>
      </c>
      <c r="AX2937" s="2248">
        <f t="shared" si="681"/>
        <v>4</v>
      </c>
      <c r="AY2937" s="774">
        <f t="shared" si="682"/>
        <v>1.1000000000000001</v>
      </c>
      <c r="AZ293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3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3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2</v>
      </c>
      <c r="BC2937" s="774">
        <f>+T5studenti[[#This Row],[PPS_lv1]]*T5studenti[[#This Row],[KO]]*T5studenti[[#This Row],[KAP]]</f>
        <v>0</v>
      </c>
      <c r="BD2937" s="774">
        <f>+T5studenti[[#This Row],[PPS_lv2]]*T5studenti[[#This Row],[KO]]*T5studenti[[#This Row],[KAP]]</f>
        <v>0</v>
      </c>
      <c r="BE2937" s="774">
        <f>+T5studenti[[#This Row],[PPS_lv3]]*T5studenti[[#This Row],[KO]]*T5studenti[[#This Row],[KAP]]</f>
        <v>35.200000000000003</v>
      </c>
      <c r="BF2937" s="1318">
        <f t="shared" si="683"/>
        <v>32</v>
      </c>
      <c r="BG2937" s="774">
        <f t="shared" si="684"/>
        <v>35.200000000000003</v>
      </c>
      <c r="BH2937" s="774">
        <f t="shared" si="685"/>
        <v>35.200000000000003</v>
      </c>
      <c r="BI2937" s="1319">
        <f t="shared" si="686"/>
        <v>8</v>
      </c>
      <c r="BJ2937" s="776">
        <f t="shared" si="687"/>
        <v>8</v>
      </c>
      <c r="BK2937" s="1402" t="str">
        <f t="shared" si="688"/>
        <v>EU</v>
      </c>
      <c r="BL2937" s="774">
        <f t="shared" si="689"/>
        <v>17.600000000000001</v>
      </c>
      <c r="BM293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2937" s="3079">
        <f>+T5studenti[[#This Row],[KAP_OLD]]*T5studenti[[#This Row],[PPS_lv1]]*T5studenti[[#This Row],[KO]]</f>
        <v>0</v>
      </c>
      <c r="BO2937" s="3079">
        <f>+T5studenti[[#This Row],[PPS_lv2]]*T5studenti[[#This Row],[KO]]*T5studenti[[#This Row],[KAP_OLD]]</f>
        <v>0</v>
      </c>
      <c r="BP2937" s="3079">
        <f>+T5studenti[[#This Row],[KAP_OLD]]*T5studenti[[#This Row],[PPS_lv3]]*T5studenti[[#This Row],[KO]]</f>
        <v>34.791198044009782</v>
      </c>
      <c r="BQ2937" s="2830" t="str">
        <f t="shared" si="690"/>
        <v>EU</v>
      </c>
    </row>
    <row r="2938" spans="1:69">
      <c r="A2938" s="2925">
        <v>703000000</v>
      </c>
      <c r="B2938" s="2925">
        <v>703030000</v>
      </c>
      <c r="C2938" s="2925">
        <v>107192</v>
      </c>
      <c r="D2938" s="774" t="s">
        <v>871</v>
      </c>
      <c r="E2938" s="774" t="s">
        <v>1403</v>
      </c>
      <c r="F2938" s="774" t="s">
        <v>776</v>
      </c>
      <c r="G2938" s="774" t="s">
        <v>2710</v>
      </c>
      <c r="H2938" s="774">
        <v>0</v>
      </c>
      <c r="I2938" s="774">
        <v>0</v>
      </c>
      <c r="J2938" s="774">
        <v>0</v>
      </c>
      <c r="K2938" s="774">
        <v>3</v>
      </c>
      <c r="L2938" s="774">
        <v>1</v>
      </c>
      <c r="M2938" s="774">
        <v>3</v>
      </c>
      <c r="N2938" s="3193">
        <v>3</v>
      </c>
      <c r="O2938" s="774">
        <v>20</v>
      </c>
      <c r="P2938" s="774">
        <v>20</v>
      </c>
      <c r="Q2938" s="1325">
        <v>0</v>
      </c>
      <c r="R2938" s="1325">
        <v>0</v>
      </c>
      <c r="S2938" s="1325">
        <v>0</v>
      </c>
      <c r="T2938" s="1325">
        <v>0</v>
      </c>
      <c r="U2938" s="1325">
        <v>0</v>
      </c>
      <c r="V2938" s="1325">
        <v>0</v>
      </c>
      <c r="W2938" s="1325">
        <v>0</v>
      </c>
      <c r="X2938" s="1325">
        <v>0</v>
      </c>
      <c r="Y2938" s="1325">
        <v>0</v>
      </c>
      <c r="Z2938" s="1325">
        <v>0</v>
      </c>
      <c r="AA2938" s="1325">
        <v>0</v>
      </c>
      <c r="AB2938" s="1325">
        <v>0</v>
      </c>
      <c r="AC2938" s="1325">
        <v>0</v>
      </c>
      <c r="AD2938" s="1325">
        <v>0</v>
      </c>
      <c r="AE2938" s="1325">
        <v>0</v>
      </c>
      <c r="AF2938" s="1325">
        <v>0</v>
      </c>
      <c r="AG2938" s="1325">
        <v>0</v>
      </c>
      <c r="AH2938" s="1325">
        <v>0</v>
      </c>
      <c r="AI2938" s="1325">
        <v>1</v>
      </c>
      <c r="AJ2938" s="1325">
        <v>0</v>
      </c>
      <c r="AK2938" s="1325">
        <v>1</v>
      </c>
      <c r="AL2938" s="1325">
        <v>0</v>
      </c>
      <c r="AM293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938" s="2252">
        <f t="shared" si="676"/>
        <v>2</v>
      </c>
      <c r="AO2938" s="1317">
        <f t="shared" si="677"/>
        <v>0</v>
      </c>
      <c r="AP2938" s="1962">
        <f>+IF(L2938=1,1,0)*IF(VLOOKUP(G2938,Tab_odbory[],7,FALSE)=-1,VLOOKUP(I2938,Tab_predmety10[],4,FALSE),OR(VLOOKUP(G2938,Tab_odbory[],7,FALSE),(IF(H2938=0,0,VLOOKUP(H2938,Tab_odbory[],7,FALSE)))))*IF(AM2938&gt;=K_KAP,1,0)*(+Q2938+S2938+U2938+W2938+Y2938+AA2938+AC2938+AE2938+AG2938+AI2938+AK2938)*IF(J2938&gt;0,0.5,1)</f>
        <v>0</v>
      </c>
      <c r="AQ2938" s="804">
        <f>+IF(L2938=1,1,0)*IF(VLOOKUP(G2938,Tab_odbory[],8,FALSE)=-1,VLOOKUP(I2938,Tab_predmety10[],5,FALSE),VLOOKUP(G2938,Tab_odbory[],8,FALSE))*IF(AM2938&gt;=K_KAP,1,0)*AN2938</f>
        <v>0</v>
      </c>
      <c r="AR2938" s="774">
        <f t="shared" si="678"/>
        <v>2</v>
      </c>
      <c r="AS2938" s="774">
        <f>+T5studenti[[#This Row],[2019]]-T5studenti[[#This Row],[2019 pay]]</f>
        <v>1</v>
      </c>
      <c r="AT2938" s="774">
        <f>+T5studenti[[#This Row],[2018]]+T5studenti[[#This Row],[2017]]-T5studenti[[#This Row],[2017 pay]]-T5studenti[[#This Row],[2018 pay]]</f>
        <v>1</v>
      </c>
      <c r="AU293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38" s="1582">
        <f t="shared" si="679"/>
        <v>4</v>
      </c>
      <c r="AW2938" s="1582">
        <f t="shared" si="680"/>
        <v>4</v>
      </c>
      <c r="AX2938" s="2248">
        <f t="shared" si="681"/>
        <v>4</v>
      </c>
      <c r="AY2938" s="774">
        <f t="shared" si="682"/>
        <v>1.1000000000000001</v>
      </c>
      <c r="AZ293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3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3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8</v>
      </c>
      <c r="BC2938" s="774">
        <f>+T5studenti[[#This Row],[PPS_lv1]]*T5studenti[[#This Row],[KO]]*T5studenti[[#This Row],[KAP]]</f>
        <v>0</v>
      </c>
      <c r="BD2938" s="774">
        <f>+T5studenti[[#This Row],[PPS_lv2]]*T5studenti[[#This Row],[KO]]*T5studenti[[#This Row],[KAP]]</f>
        <v>0</v>
      </c>
      <c r="BE2938" s="774">
        <f>+T5studenti[[#This Row],[PPS_lv3]]*T5studenti[[#This Row],[KO]]*T5studenti[[#This Row],[KAP]]</f>
        <v>8.8000000000000007</v>
      </c>
      <c r="BF2938" s="1318">
        <f t="shared" si="683"/>
        <v>8</v>
      </c>
      <c r="BG2938" s="774">
        <f t="shared" si="684"/>
        <v>8.8000000000000007</v>
      </c>
      <c r="BH2938" s="774">
        <f t="shared" si="685"/>
        <v>8.8000000000000007</v>
      </c>
      <c r="BI2938" s="1319">
        <f t="shared" si="686"/>
        <v>2</v>
      </c>
      <c r="BJ2938" s="776">
        <f t="shared" si="687"/>
        <v>2</v>
      </c>
      <c r="BK2938" s="1402" t="str">
        <f t="shared" si="688"/>
        <v>EU</v>
      </c>
      <c r="BL2938" s="774">
        <f t="shared" si="689"/>
        <v>4.4000000000000004</v>
      </c>
      <c r="BM293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2938" s="3079">
        <f>+T5studenti[[#This Row],[KAP_OLD]]*T5studenti[[#This Row],[PPS_lv1]]*T5studenti[[#This Row],[KO]]</f>
        <v>0</v>
      </c>
      <c r="BO2938" s="3079">
        <f>+T5studenti[[#This Row],[PPS_lv2]]*T5studenti[[#This Row],[KO]]*T5studenti[[#This Row],[KAP_OLD]]</f>
        <v>0</v>
      </c>
      <c r="BP2938" s="3079">
        <f>+T5studenti[[#This Row],[KAP_OLD]]*T5studenti[[#This Row],[PPS_lv3]]*T5studenti[[#This Row],[KO]]</f>
        <v>8.6977995110024455</v>
      </c>
      <c r="BQ2938" s="2830" t="str">
        <f t="shared" si="690"/>
        <v>EU</v>
      </c>
    </row>
    <row r="2939" spans="1:69">
      <c r="A2939" s="2925">
        <v>703000000</v>
      </c>
      <c r="B2939" s="2925">
        <v>703010000</v>
      </c>
      <c r="C2939" s="2925">
        <v>101349</v>
      </c>
      <c r="D2939" s="774" t="s">
        <v>871</v>
      </c>
      <c r="E2939" s="774" t="s">
        <v>1405</v>
      </c>
      <c r="F2939" s="774" t="s">
        <v>2020</v>
      </c>
      <c r="G2939" s="774" t="s">
        <v>2712</v>
      </c>
      <c r="H2939" s="774">
        <v>0</v>
      </c>
      <c r="I2939" s="774">
        <v>0</v>
      </c>
      <c r="J2939" s="774">
        <v>0</v>
      </c>
      <c r="K2939" s="774">
        <v>4</v>
      </c>
      <c r="L2939" s="774">
        <v>2</v>
      </c>
      <c r="M2939" s="774">
        <v>1</v>
      </c>
      <c r="N2939" s="3193">
        <v>1</v>
      </c>
      <c r="O2939" s="774">
        <v>9</v>
      </c>
      <c r="P2939" s="774">
        <v>9</v>
      </c>
      <c r="Q2939" s="1325">
        <v>0</v>
      </c>
      <c r="R2939" s="1325">
        <v>0</v>
      </c>
      <c r="S2939" s="1325">
        <v>0</v>
      </c>
      <c r="T2939" s="1325">
        <v>0</v>
      </c>
      <c r="U2939" s="1325">
        <v>0</v>
      </c>
      <c r="V2939" s="1325">
        <v>0</v>
      </c>
      <c r="W2939" s="1325">
        <v>0</v>
      </c>
      <c r="X2939" s="1325">
        <v>0</v>
      </c>
      <c r="Y2939" s="1325">
        <v>0</v>
      </c>
      <c r="Z2939" s="1325">
        <v>0</v>
      </c>
      <c r="AA2939" s="1325">
        <v>0</v>
      </c>
      <c r="AB2939" s="1325">
        <v>0</v>
      </c>
      <c r="AC2939" s="1325">
        <v>0</v>
      </c>
      <c r="AD2939" s="1325">
        <v>0</v>
      </c>
      <c r="AE2939" s="1325">
        <v>0</v>
      </c>
      <c r="AF2939" s="1325">
        <v>0</v>
      </c>
      <c r="AG2939" s="1325">
        <v>0</v>
      </c>
      <c r="AH2939" s="1325">
        <v>0</v>
      </c>
      <c r="AI2939" s="1325">
        <v>6</v>
      </c>
      <c r="AJ2939" s="1325">
        <v>6</v>
      </c>
      <c r="AK2939" s="1325">
        <v>0</v>
      </c>
      <c r="AL2939" s="1325">
        <v>0</v>
      </c>
      <c r="AM293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237925775292321</v>
      </c>
      <c r="AN2939" s="2252">
        <f t="shared" si="676"/>
        <v>0</v>
      </c>
      <c r="AO2939" s="1317">
        <f t="shared" si="677"/>
        <v>0</v>
      </c>
      <c r="AP2939" s="1962">
        <f>+IF(L2939=1,1,0)*IF(VLOOKUP(G2939,Tab_odbory[],7,FALSE)=-1,VLOOKUP(I2939,Tab_predmety10[],4,FALSE),OR(VLOOKUP(G2939,Tab_odbory[],7,FALSE),(IF(H2939=0,0,VLOOKUP(H2939,Tab_odbory[],7,FALSE)))))*IF(AM2939&gt;=K_KAP,1,0)*(+Q2939+S2939+U2939+W2939+Y2939+AA2939+AC2939+AE2939+AG2939+AI2939+AK2939)*IF(J2939&gt;0,0.5,1)</f>
        <v>0</v>
      </c>
      <c r="AQ2939" s="804">
        <f>+IF(L2939=1,1,0)*IF(VLOOKUP(G2939,Tab_odbory[],8,FALSE)=-1,VLOOKUP(I2939,Tab_predmety10[],5,FALSE),VLOOKUP(G2939,Tab_odbory[],8,FALSE))*IF(AM2939&gt;=K_KAP,1,0)*AN2939</f>
        <v>0</v>
      </c>
      <c r="AR2939" s="774">
        <f t="shared" si="678"/>
        <v>0</v>
      </c>
      <c r="AS2939" s="774">
        <f>+T5studenti[[#This Row],[2019]]-T5studenti[[#This Row],[2019 pay]]</f>
        <v>0</v>
      </c>
      <c r="AT2939" s="774">
        <f>+T5studenti[[#This Row],[2018]]+T5studenti[[#This Row],[2017]]-T5studenti[[#This Row],[2017 pay]]-T5studenti[[#This Row],[2018 pay]]</f>
        <v>0</v>
      </c>
      <c r="AU293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39" s="1582">
        <f t="shared" si="679"/>
        <v>0</v>
      </c>
      <c r="AW2939" s="1582">
        <f t="shared" si="680"/>
        <v>0</v>
      </c>
      <c r="AX2939" s="2248">
        <f t="shared" si="681"/>
        <v>0</v>
      </c>
      <c r="AY2939" s="774">
        <f t="shared" si="682"/>
        <v>1.04</v>
      </c>
      <c r="AZ293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3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3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39" s="774">
        <f>+T5studenti[[#This Row],[PPS_lv1]]*T5studenti[[#This Row],[KO]]*T5studenti[[#This Row],[KAP]]</f>
        <v>0</v>
      </c>
      <c r="BD2939" s="774">
        <f>+T5studenti[[#This Row],[PPS_lv2]]*T5studenti[[#This Row],[KO]]*T5studenti[[#This Row],[KAP]]</f>
        <v>0</v>
      </c>
      <c r="BE2939" s="774">
        <f>+T5studenti[[#This Row],[PPS_lv3]]*T5studenti[[#This Row],[KO]]*T5studenti[[#This Row],[KAP]]</f>
        <v>0</v>
      </c>
      <c r="BF2939" s="1318">
        <f t="shared" si="683"/>
        <v>0</v>
      </c>
      <c r="BG2939" s="774">
        <f t="shared" si="684"/>
        <v>0</v>
      </c>
      <c r="BH2939" s="774">
        <f t="shared" si="685"/>
        <v>0</v>
      </c>
      <c r="BI2939" s="1319">
        <f t="shared" si="686"/>
        <v>6</v>
      </c>
      <c r="BJ2939" s="776">
        <f t="shared" si="687"/>
        <v>0</v>
      </c>
      <c r="BK2939" s="1402" t="str">
        <f t="shared" si="688"/>
        <v>EU</v>
      </c>
      <c r="BL2939" s="774">
        <f t="shared" si="689"/>
        <v>0</v>
      </c>
      <c r="BM293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2939" s="3079">
        <f>+T5studenti[[#This Row],[KAP_OLD]]*T5studenti[[#This Row],[PPS_lv1]]*T5studenti[[#This Row],[KO]]</f>
        <v>0</v>
      </c>
      <c r="BO2939" s="3079">
        <f>+T5studenti[[#This Row],[PPS_lv2]]*T5studenti[[#This Row],[KO]]*T5studenti[[#This Row],[KAP_OLD]]</f>
        <v>0</v>
      </c>
      <c r="BP2939" s="3079">
        <f>+T5studenti[[#This Row],[KAP_OLD]]*T5studenti[[#This Row],[PPS_lv3]]*T5studenti[[#This Row],[KO]]</f>
        <v>0</v>
      </c>
      <c r="BQ2939" s="2830" t="str">
        <f t="shared" si="690"/>
        <v>EU</v>
      </c>
    </row>
    <row r="2940" spans="1:69">
      <c r="A2940" s="2925">
        <v>703000000</v>
      </c>
      <c r="B2940" s="2925">
        <v>703020000</v>
      </c>
      <c r="C2940" s="2925">
        <v>16488</v>
      </c>
      <c r="D2940" s="774" t="s">
        <v>871</v>
      </c>
      <c r="E2940" s="774" t="s">
        <v>768</v>
      </c>
      <c r="F2940" s="774" t="s">
        <v>70</v>
      </c>
      <c r="G2940" s="774" t="s">
        <v>2719</v>
      </c>
      <c r="H2940" s="774">
        <v>0</v>
      </c>
      <c r="I2940" s="774">
        <v>0</v>
      </c>
      <c r="J2940" s="774">
        <v>0</v>
      </c>
      <c r="K2940" s="774">
        <v>2</v>
      </c>
      <c r="L2940" s="774">
        <v>1</v>
      </c>
      <c r="M2940" s="774">
        <v>2</v>
      </c>
      <c r="N2940" s="3193">
        <v>2</v>
      </c>
      <c r="O2940" s="774">
        <v>9</v>
      </c>
      <c r="P2940" s="774">
        <v>9</v>
      </c>
      <c r="Q2940" s="1325">
        <v>0</v>
      </c>
      <c r="R2940" s="1325">
        <v>0</v>
      </c>
      <c r="S2940" s="1325">
        <v>0</v>
      </c>
      <c r="T2940" s="1325">
        <v>0</v>
      </c>
      <c r="U2940" s="1325">
        <v>0</v>
      </c>
      <c r="V2940" s="1325">
        <v>0</v>
      </c>
      <c r="W2940" s="1325">
        <v>0</v>
      </c>
      <c r="X2940" s="1325">
        <v>0</v>
      </c>
      <c r="Y2940" s="1325">
        <v>0</v>
      </c>
      <c r="Z2940" s="1325">
        <v>0</v>
      </c>
      <c r="AA2940" s="1325">
        <v>0</v>
      </c>
      <c r="AB2940" s="1325">
        <v>0</v>
      </c>
      <c r="AC2940" s="1325">
        <v>0</v>
      </c>
      <c r="AD2940" s="1325">
        <v>0</v>
      </c>
      <c r="AE2940" s="1325">
        <v>0</v>
      </c>
      <c r="AF2940" s="1325">
        <v>0</v>
      </c>
      <c r="AG2940" s="1325">
        <v>0</v>
      </c>
      <c r="AH2940" s="1325">
        <v>0</v>
      </c>
      <c r="AI2940" s="1325">
        <v>46</v>
      </c>
      <c r="AJ2940" s="1325">
        <v>1</v>
      </c>
      <c r="AK2940" s="1325">
        <v>63</v>
      </c>
      <c r="AL2940" s="1325">
        <v>1</v>
      </c>
      <c r="AM294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6842105263157898</v>
      </c>
      <c r="AN2940" s="2252">
        <f t="shared" si="676"/>
        <v>107</v>
      </c>
      <c r="AO2940" s="1317">
        <f t="shared" si="677"/>
        <v>109</v>
      </c>
      <c r="AP2940" s="1962">
        <f>+IF(L2940=1,1,0)*IF(VLOOKUP(G2940,Tab_odbory[],7,FALSE)=-1,VLOOKUP(I2940,Tab_predmety10[],4,FALSE),OR(VLOOKUP(G2940,Tab_odbory[],7,FALSE),(IF(H2940=0,0,VLOOKUP(H2940,Tab_odbory[],7,FALSE)))))*IF(AM2940&gt;=K_KAP,1,0)*(+Q2940+S2940+U2940+W2940+Y2940+AA2940+AC2940+AE2940+AG2940+AI2940+AK2940)*IF(J2940&gt;0,0.5,1)</f>
        <v>0</v>
      </c>
      <c r="AQ2940" s="804">
        <f>+IF(L2940=1,1,0)*IF(VLOOKUP(G2940,Tab_odbory[],8,FALSE)=-1,VLOOKUP(I2940,Tab_predmety10[],5,FALSE),VLOOKUP(G2940,Tab_odbory[],8,FALSE))*IF(AM2940&gt;=K_KAP,1,0)*AN2940</f>
        <v>0</v>
      </c>
      <c r="AR2940" s="774">
        <f t="shared" si="678"/>
        <v>107</v>
      </c>
      <c r="AS2940" s="774">
        <f>+T5studenti[[#This Row],[2019]]-T5studenti[[#This Row],[2019 pay]]</f>
        <v>62</v>
      </c>
      <c r="AT2940" s="774">
        <f>+T5studenti[[#This Row],[2018]]+T5studenti[[#This Row],[2017]]-T5studenti[[#This Row],[2017 pay]]-T5studenti[[#This Row],[2018 pay]]</f>
        <v>45</v>
      </c>
      <c r="AU294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40" s="1582">
        <f t="shared" si="679"/>
        <v>1.5</v>
      </c>
      <c r="AW2940" s="1582">
        <f t="shared" si="680"/>
        <v>1.5</v>
      </c>
      <c r="AX2940" s="2248">
        <f t="shared" si="681"/>
        <v>1.5</v>
      </c>
      <c r="AY2940" s="774">
        <f t="shared" si="682"/>
        <v>1.04</v>
      </c>
      <c r="AZ294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4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60.5</v>
      </c>
      <c r="BB294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40" s="774">
        <f>+T5studenti[[#This Row],[PPS_lv1]]*T5studenti[[#This Row],[KO]]*T5studenti[[#This Row],[KAP]]</f>
        <v>0</v>
      </c>
      <c r="BD2940" s="774">
        <f>+T5studenti[[#This Row],[PPS_lv2]]*T5studenti[[#This Row],[KO]]*T5studenti[[#This Row],[KAP]]</f>
        <v>144.95684210526318</v>
      </c>
      <c r="BE2940" s="774">
        <f>+T5studenti[[#This Row],[PPS_lv3]]*T5studenti[[#This Row],[KO]]*T5studenti[[#This Row],[KAP]]</f>
        <v>0</v>
      </c>
      <c r="BF2940" s="1318">
        <f t="shared" si="683"/>
        <v>160.5</v>
      </c>
      <c r="BG2940" s="774">
        <f t="shared" si="684"/>
        <v>166.92000000000002</v>
      </c>
      <c r="BH2940" s="774">
        <f t="shared" si="685"/>
        <v>144.95684210526318</v>
      </c>
      <c r="BI2940" s="1319">
        <f t="shared" si="686"/>
        <v>109</v>
      </c>
      <c r="BJ2940" s="776">
        <f t="shared" si="687"/>
        <v>0</v>
      </c>
      <c r="BK2940" s="1402" t="str">
        <f t="shared" si="688"/>
        <v>EU</v>
      </c>
      <c r="BL2940" s="774">
        <f t="shared" si="689"/>
        <v>83.993684210526311</v>
      </c>
      <c r="BM294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2940" s="3079">
        <f>+T5studenti[[#This Row],[KAP_OLD]]*T5studenti[[#This Row],[PPS_lv1]]*T5studenti[[#This Row],[KO]]</f>
        <v>0</v>
      </c>
      <c r="BO2940" s="3079">
        <f>+T5studenti[[#This Row],[PPS_lv2]]*T5studenti[[#This Row],[KO]]*T5studenti[[#This Row],[KAP_OLD]]</f>
        <v>164.98144254278731</v>
      </c>
      <c r="BP2940" s="3079">
        <f>+T5studenti[[#This Row],[KAP_OLD]]*T5studenti[[#This Row],[PPS_lv3]]*T5studenti[[#This Row],[KO]]</f>
        <v>0</v>
      </c>
      <c r="BQ2940" s="2830" t="str">
        <f t="shared" si="690"/>
        <v>EU</v>
      </c>
    </row>
    <row r="2941" spans="1:69">
      <c r="A2941" s="2925">
        <v>703000000</v>
      </c>
      <c r="B2941" s="2925">
        <v>703050000</v>
      </c>
      <c r="C2941" s="2925">
        <v>21736</v>
      </c>
      <c r="D2941" s="774" t="s">
        <v>871</v>
      </c>
      <c r="E2941" s="774" t="s">
        <v>2206</v>
      </c>
      <c r="F2941" s="774" t="s">
        <v>72</v>
      </c>
      <c r="G2941" s="774" t="s">
        <v>2719</v>
      </c>
      <c r="H2941" s="774">
        <v>0</v>
      </c>
      <c r="I2941" s="774">
        <v>0</v>
      </c>
      <c r="J2941" s="774">
        <v>0</v>
      </c>
      <c r="K2941" s="774">
        <v>2</v>
      </c>
      <c r="L2941" s="774">
        <v>1</v>
      </c>
      <c r="M2941" s="774">
        <v>2</v>
      </c>
      <c r="N2941" s="3193">
        <v>2</v>
      </c>
      <c r="O2941" s="774">
        <v>9</v>
      </c>
      <c r="P2941" s="774">
        <v>9</v>
      </c>
      <c r="Q2941" s="1325">
        <v>0</v>
      </c>
      <c r="R2941" s="1325">
        <v>0</v>
      </c>
      <c r="S2941" s="1325">
        <v>0</v>
      </c>
      <c r="T2941" s="1325">
        <v>0</v>
      </c>
      <c r="U2941" s="1325">
        <v>0</v>
      </c>
      <c r="V2941" s="1325">
        <v>0</v>
      </c>
      <c r="W2941" s="1325">
        <v>0</v>
      </c>
      <c r="X2941" s="1325">
        <v>0</v>
      </c>
      <c r="Y2941" s="1325">
        <v>0</v>
      </c>
      <c r="Z2941" s="1325">
        <v>0</v>
      </c>
      <c r="AA2941" s="1325">
        <v>0</v>
      </c>
      <c r="AB2941" s="1325">
        <v>0</v>
      </c>
      <c r="AC2941" s="1325">
        <v>0</v>
      </c>
      <c r="AD2941" s="1325">
        <v>0</v>
      </c>
      <c r="AE2941" s="1325">
        <v>0</v>
      </c>
      <c r="AF2941" s="1325">
        <v>0</v>
      </c>
      <c r="AG2941" s="1325">
        <v>0</v>
      </c>
      <c r="AH2941" s="1325">
        <v>0</v>
      </c>
      <c r="AI2941" s="1325">
        <v>72</v>
      </c>
      <c r="AJ2941" s="1325">
        <v>1</v>
      </c>
      <c r="AK2941" s="1325">
        <v>62</v>
      </c>
      <c r="AL2941" s="1325">
        <v>2</v>
      </c>
      <c r="AM294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7671232876712324</v>
      </c>
      <c r="AN2941" s="2252">
        <f t="shared" si="676"/>
        <v>131</v>
      </c>
      <c r="AO2941" s="1317">
        <f t="shared" si="677"/>
        <v>134</v>
      </c>
      <c r="AP2941" s="1962">
        <f>+IF(L2941=1,1,0)*IF(VLOOKUP(G2941,Tab_odbory[],7,FALSE)=-1,VLOOKUP(I2941,Tab_predmety10[],4,FALSE),OR(VLOOKUP(G2941,Tab_odbory[],7,FALSE),(IF(H2941=0,0,VLOOKUP(H2941,Tab_odbory[],7,FALSE)))))*IF(AM2941&gt;=K_KAP,1,0)*(+Q2941+S2941+U2941+W2941+Y2941+AA2941+AC2941+AE2941+AG2941+AI2941+AK2941)*IF(J2941&gt;0,0.5,1)</f>
        <v>0</v>
      </c>
      <c r="AQ2941" s="804">
        <f>+IF(L2941=1,1,0)*IF(VLOOKUP(G2941,Tab_odbory[],8,FALSE)=-1,VLOOKUP(I2941,Tab_predmety10[],5,FALSE),VLOOKUP(G2941,Tab_odbory[],8,FALSE))*IF(AM2941&gt;=K_KAP,1,0)*AN2941</f>
        <v>0</v>
      </c>
      <c r="AR2941" s="774">
        <f t="shared" si="678"/>
        <v>131</v>
      </c>
      <c r="AS2941" s="774">
        <f>+T5studenti[[#This Row],[2019]]-T5studenti[[#This Row],[2019 pay]]</f>
        <v>60</v>
      </c>
      <c r="AT2941" s="774">
        <f>+T5studenti[[#This Row],[2018]]+T5studenti[[#This Row],[2017]]-T5studenti[[#This Row],[2017 pay]]-T5studenti[[#This Row],[2018 pay]]</f>
        <v>71</v>
      </c>
      <c r="AU294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41" s="1582">
        <f t="shared" si="679"/>
        <v>1.5</v>
      </c>
      <c r="AW2941" s="1582">
        <f t="shared" si="680"/>
        <v>1.5</v>
      </c>
      <c r="AX2941" s="2248">
        <f t="shared" si="681"/>
        <v>1.5</v>
      </c>
      <c r="AY2941" s="774">
        <f t="shared" si="682"/>
        <v>1.04</v>
      </c>
      <c r="AZ294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4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96.5</v>
      </c>
      <c r="BB294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41" s="774">
        <f>+T5studenti[[#This Row],[PPS_lv1]]*T5studenti[[#This Row],[KO]]*T5studenti[[#This Row],[KAP]]</f>
        <v>0</v>
      </c>
      <c r="BD2941" s="774">
        <f>+T5studenti[[#This Row],[PPS_lv2]]*T5studenti[[#This Row],[KO]]*T5studenti[[#This Row],[KAP]]</f>
        <v>179.16493150684931</v>
      </c>
      <c r="BE2941" s="774">
        <f>+T5studenti[[#This Row],[PPS_lv3]]*T5studenti[[#This Row],[KO]]*T5studenti[[#This Row],[KAP]]</f>
        <v>0</v>
      </c>
      <c r="BF2941" s="1318">
        <f t="shared" si="683"/>
        <v>196.5</v>
      </c>
      <c r="BG2941" s="774">
        <f t="shared" si="684"/>
        <v>204.36</v>
      </c>
      <c r="BH2941" s="774">
        <f t="shared" si="685"/>
        <v>179.16493150684931</v>
      </c>
      <c r="BI2941" s="1319">
        <f t="shared" si="686"/>
        <v>134</v>
      </c>
      <c r="BJ2941" s="776">
        <f t="shared" si="687"/>
        <v>0</v>
      </c>
      <c r="BK2941" s="1402" t="str">
        <f t="shared" si="688"/>
        <v>EU</v>
      </c>
      <c r="BL2941" s="774">
        <f t="shared" si="689"/>
        <v>82.060273972602729</v>
      </c>
      <c r="BM294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2941" s="3079">
        <f>+T5studenti[[#This Row],[KAP_OLD]]*T5studenti[[#This Row],[PPS_lv1]]*T5studenti[[#This Row],[KO]]</f>
        <v>0</v>
      </c>
      <c r="BO2941" s="3079">
        <f>+T5studenti[[#This Row],[PPS_lv2]]*T5studenti[[#This Row],[KO]]*T5studenti[[#This Row],[KAP_OLD]]</f>
        <v>201.98662591687042</v>
      </c>
      <c r="BP2941" s="3079">
        <f>+T5studenti[[#This Row],[KAP_OLD]]*T5studenti[[#This Row],[PPS_lv3]]*T5studenti[[#This Row],[KO]]</f>
        <v>0</v>
      </c>
      <c r="BQ2941" s="2830" t="str">
        <f t="shared" si="690"/>
        <v>EU</v>
      </c>
    </row>
    <row r="2942" spans="1:69">
      <c r="A2942" s="2925">
        <v>703000000</v>
      </c>
      <c r="B2942" s="2925">
        <v>703070000</v>
      </c>
      <c r="C2942" s="2925">
        <v>107236</v>
      </c>
      <c r="D2942" s="774" t="s">
        <v>871</v>
      </c>
      <c r="E2942" s="774" t="s">
        <v>60</v>
      </c>
      <c r="F2942" s="774" t="s">
        <v>61</v>
      </c>
      <c r="G2942" s="774" t="s">
        <v>2764</v>
      </c>
      <c r="H2942" s="774">
        <v>0</v>
      </c>
      <c r="I2942" s="774">
        <v>0</v>
      </c>
      <c r="J2942" s="774">
        <v>0</v>
      </c>
      <c r="K2942" s="774">
        <v>2</v>
      </c>
      <c r="L2942" s="774">
        <v>1</v>
      </c>
      <c r="M2942" s="774">
        <v>2</v>
      </c>
      <c r="N2942" s="3193">
        <v>2</v>
      </c>
      <c r="O2942" s="774">
        <v>9</v>
      </c>
      <c r="P2942" s="774">
        <v>9</v>
      </c>
      <c r="Q2942" s="1325">
        <v>0</v>
      </c>
      <c r="R2942" s="1325">
        <v>0</v>
      </c>
      <c r="S2942" s="1325">
        <v>0</v>
      </c>
      <c r="T2942" s="1325">
        <v>0</v>
      </c>
      <c r="U2942" s="1325">
        <v>0</v>
      </c>
      <c r="V2942" s="1325">
        <v>0</v>
      </c>
      <c r="W2942" s="1325">
        <v>0</v>
      </c>
      <c r="X2942" s="1325">
        <v>0</v>
      </c>
      <c r="Y2942" s="1325">
        <v>0</v>
      </c>
      <c r="Z2942" s="1325">
        <v>0</v>
      </c>
      <c r="AA2942" s="1325">
        <v>0</v>
      </c>
      <c r="AB2942" s="1325">
        <v>0</v>
      </c>
      <c r="AC2942" s="1325">
        <v>0</v>
      </c>
      <c r="AD2942" s="1325">
        <v>0</v>
      </c>
      <c r="AE2942" s="1325">
        <v>0</v>
      </c>
      <c r="AF2942" s="1325">
        <v>0</v>
      </c>
      <c r="AG2942" s="1325">
        <v>0</v>
      </c>
      <c r="AH2942" s="1325">
        <v>0</v>
      </c>
      <c r="AI2942" s="1325">
        <v>7</v>
      </c>
      <c r="AJ2942" s="1325">
        <v>0</v>
      </c>
      <c r="AK2942" s="1325">
        <v>8</v>
      </c>
      <c r="AL2942" s="1325">
        <v>0</v>
      </c>
      <c r="AM294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942" s="2252">
        <f t="shared" si="676"/>
        <v>15</v>
      </c>
      <c r="AO2942" s="1317">
        <f t="shared" si="677"/>
        <v>15</v>
      </c>
      <c r="AP2942" s="1962">
        <f>+IF(L2942=1,1,0)*IF(VLOOKUP(G2942,Tab_odbory[],7,FALSE)=-1,VLOOKUP(I2942,Tab_predmety10[],4,FALSE),OR(VLOOKUP(G2942,Tab_odbory[],7,FALSE),(IF(H2942=0,0,VLOOKUP(H2942,Tab_odbory[],7,FALSE)))))*IF(AM2942&gt;=K_KAP,1,0)*(+Q2942+S2942+U2942+W2942+Y2942+AA2942+AC2942+AE2942+AG2942+AI2942+AK2942)*IF(J2942&gt;0,0.5,1)</f>
        <v>0</v>
      </c>
      <c r="AQ2942" s="804">
        <f>+IF(L2942=1,1,0)*IF(VLOOKUP(G2942,Tab_odbory[],8,FALSE)=-1,VLOOKUP(I2942,Tab_predmety10[],5,FALSE),VLOOKUP(G2942,Tab_odbory[],8,FALSE))*IF(AM2942&gt;=K_KAP,1,0)*AN2942</f>
        <v>0</v>
      </c>
      <c r="AR2942" s="774">
        <f t="shared" si="678"/>
        <v>15</v>
      </c>
      <c r="AS2942" s="774">
        <f>+T5studenti[[#This Row],[2019]]-T5studenti[[#This Row],[2019 pay]]</f>
        <v>8</v>
      </c>
      <c r="AT2942" s="774">
        <f>+T5studenti[[#This Row],[2018]]+T5studenti[[#This Row],[2017]]-T5studenti[[#This Row],[2017 pay]]-T5studenti[[#This Row],[2018 pay]]</f>
        <v>7</v>
      </c>
      <c r="AU294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42" s="1582">
        <f t="shared" si="679"/>
        <v>1.5</v>
      </c>
      <c r="AW2942" s="1582">
        <f t="shared" si="680"/>
        <v>1.5</v>
      </c>
      <c r="AX2942" s="2248">
        <f t="shared" si="681"/>
        <v>1.5</v>
      </c>
      <c r="AY2942" s="774">
        <f t="shared" si="682"/>
        <v>1.04</v>
      </c>
      <c r="AZ294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4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2.5</v>
      </c>
      <c r="BB294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42" s="774">
        <f>+T5studenti[[#This Row],[PPS_lv1]]*T5studenti[[#This Row],[KO]]*T5studenti[[#This Row],[KAP]]</f>
        <v>0</v>
      </c>
      <c r="BD2942" s="774">
        <f>+T5studenti[[#This Row],[PPS_lv2]]*T5studenti[[#This Row],[KO]]*T5studenti[[#This Row],[KAP]]</f>
        <v>23.400000000000002</v>
      </c>
      <c r="BE2942" s="774">
        <f>+T5studenti[[#This Row],[PPS_lv3]]*T5studenti[[#This Row],[KO]]*T5studenti[[#This Row],[KAP]]</f>
        <v>0</v>
      </c>
      <c r="BF2942" s="1318">
        <f t="shared" si="683"/>
        <v>22.5</v>
      </c>
      <c r="BG2942" s="774">
        <f t="shared" si="684"/>
        <v>23.400000000000002</v>
      </c>
      <c r="BH2942" s="774">
        <f t="shared" si="685"/>
        <v>23.400000000000002</v>
      </c>
      <c r="BI2942" s="1319">
        <f t="shared" si="686"/>
        <v>15</v>
      </c>
      <c r="BJ2942" s="776">
        <f t="shared" si="687"/>
        <v>0</v>
      </c>
      <c r="BK2942" s="1402" t="str">
        <f t="shared" si="688"/>
        <v>EU</v>
      </c>
      <c r="BL2942" s="774">
        <f t="shared" si="689"/>
        <v>12.48</v>
      </c>
      <c r="BM294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04663212435229</v>
      </c>
      <c r="BN2942" s="3079">
        <f>+T5studenti[[#This Row],[KAP_OLD]]*T5studenti[[#This Row],[PPS_lv1]]*T5studenti[[#This Row],[KO]]</f>
        <v>0</v>
      </c>
      <c r="BO2942" s="3079">
        <f>+T5studenti[[#This Row],[PPS_lv2]]*T5studenti[[#This Row],[KO]]*T5studenti[[#This Row],[KAP_OLD]]</f>
        <v>23.096891191709844</v>
      </c>
      <c r="BP2942" s="3079">
        <f>+T5studenti[[#This Row],[KAP_OLD]]*T5studenti[[#This Row],[PPS_lv3]]*T5studenti[[#This Row],[KO]]</f>
        <v>0</v>
      </c>
      <c r="BQ2942" s="2830" t="str">
        <f t="shared" si="690"/>
        <v>EU</v>
      </c>
    </row>
    <row r="2943" spans="1:69">
      <c r="A2943" s="2925">
        <v>703000000</v>
      </c>
      <c r="B2943" s="2925">
        <v>703020000</v>
      </c>
      <c r="C2943" s="2925">
        <v>4011</v>
      </c>
      <c r="D2943" s="774" t="s">
        <v>871</v>
      </c>
      <c r="E2943" s="774" t="s">
        <v>768</v>
      </c>
      <c r="F2943" s="774" t="s">
        <v>1504</v>
      </c>
      <c r="G2943" s="774" t="s">
        <v>2719</v>
      </c>
      <c r="H2943" s="774">
        <v>0</v>
      </c>
      <c r="I2943" s="774">
        <v>0</v>
      </c>
      <c r="J2943" s="774">
        <v>0</v>
      </c>
      <c r="K2943" s="774">
        <v>2</v>
      </c>
      <c r="L2943" s="774">
        <v>1</v>
      </c>
      <c r="M2943" s="774">
        <v>2</v>
      </c>
      <c r="N2943" s="3193">
        <v>2</v>
      </c>
      <c r="O2943" s="774">
        <v>9</v>
      </c>
      <c r="P2943" s="774">
        <v>9</v>
      </c>
      <c r="Q2943" s="1325">
        <v>0</v>
      </c>
      <c r="R2943" s="1325">
        <v>0</v>
      </c>
      <c r="S2943" s="1325">
        <v>0</v>
      </c>
      <c r="T2943" s="1325">
        <v>0</v>
      </c>
      <c r="U2943" s="1325">
        <v>0</v>
      </c>
      <c r="V2943" s="1325">
        <v>0</v>
      </c>
      <c r="W2943" s="1325">
        <v>0</v>
      </c>
      <c r="X2943" s="1325">
        <v>0</v>
      </c>
      <c r="Y2943" s="1325">
        <v>0</v>
      </c>
      <c r="Z2943" s="1325">
        <v>0</v>
      </c>
      <c r="AA2943" s="1325">
        <v>0</v>
      </c>
      <c r="AB2943" s="1325">
        <v>0</v>
      </c>
      <c r="AC2943" s="1325">
        <v>0</v>
      </c>
      <c r="AD2943" s="1325">
        <v>0</v>
      </c>
      <c r="AE2943" s="1325">
        <v>0</v>
      </c>
      <c r="AF2943" s="1325">
        <v>0</v>
      </c>
      <c r="AG2943" s="1325">
        <v>0</v>
      </c>
      <c r="AH2943" s="1325">
        <v>0</v>
      </c>
      <c r="AI2943" s="1325">
        <v>14</v>
      </c>
      <c r="AJ2943" s="1325">
        <v>0</v>
      </c>
      <c r="AK2943" s="1325">
        <v>12</v>
      </c>
      <c r="AL2943" s="1325">
        <v>0</v>
      </c>
      <c r="AM294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2307692307692313</v>
      </c>
      <c r="AN2943" s="2252">
        <f t="shared" si="676"/>
        <v>26</v>
      </c>
      <c r="AO2943" s="1317">
        <f t="shared" si="677"/>
        <v>26</v>
      </c>
      <c r="AP2943" s="1962">
        <f>+IF(L2943=1,1,0)*IF(VLOOKUP(G2943,Tab_odbory[],7,FALSE)=-1,VLOOKUP(I2943,Tab_predmety10[],4,FALSE),OR(VLOOKUP(G2943,Tab_odbory[],7,FALSE),(IF(H2943=0,0,VLOOKUP(H2943,Tab_odbory[],7,FALSE)))))*IF(AM2943&gt;=K_KAP,1,0)*(+Q2943+S2943+U2943+W2943+Y2943+AA2943+AC2943+AE2943+AG2943+AI2943+AK2943)*IF(J2943&gt;0,0.5,1)</f>
        <v>0</v>
      </c>
      <c r="AQ2943" s="804">
        <f>+IF(L2943=1,1,0)*IF(VLOOKUP(G2943,Tab_odbory[],8,FALSE)=-1,VLOOKUP(I2943,Tab_predmety10[],5,FALSE),VLOOKUP(G2943,Tab_odbory[],8,FALSE))*IF(AM2943&gt;=K_KAP,1,0)*AN2943</f>
        <v>0</v>
      </c>
      <c r="AR2943" s="774">
        <f t="shared" si="678"/>
        <v>26</v>
      </c>
      <c r="AS2943" s="774">
        <f>+T5studenti[[#This Row],[2019]]-T5studenti[[#This Row],[2019 pay]]</f>
        <v>12</v>
      </c>
      <c r="AT2943" s="774">
        <f>+T5studenti[[#This Row],[2018]]+T5studenti[[#This Row],[2017]]-T5studenti[[#This Row],[2017 pay]]-T5studenti[[#This Row],[2018 pay]]</f>
        <v>14</v>
      </c>
      <c r="AU294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43" s="1582">
        <f t="shared" si="679"/>
        <v>1.5</v>
      </c>
      <c r="AW2943" s="1582">
        <f t="shared" si="680"/>
        <v>1.5</v>
      </c>
      <c r="AX2943" s="2248">
        <f t="shared" si="681"/>
        <v>1.5</v>
      </c>
      <c r="AY2943" s="774">
        <f t="shared" si="682"/>
        <v>1.04</v>
      </c>
      <c r="AZ294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4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9</v>
      </c>
      <c r="BB294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43" s="774">
        <f>+T5studenti[[#This Row],[PPS_lv1]]*T5studenti[[#This Row],[KO]]*T5studenti[[#This Row],[KAP]]</f>
        <v>0</v>
      </c>
      <c r="BD2943" s="774">
        <f>+T5studenti[[#This Row],[PPS_lv2]]*T5studenti[[#This Row],[KO]]*T5studenti[[#This Row],[KAP]]</f>
        <v>37.440000000000005</v>
      </c>
      <c r="BE2943" s="774">
        <f>+T5studenti[[#This Row],[PPS_lv3]]*T5studenti[[#This Row],[KO]]*T5studenti[[#This Row],[KAP]]</f>
        <v>0</v>
      </c>
      <c r="BF2943" s="1318">
        <f t="shared" si="683"/>
        <v>39</v>
      </c>
      <c r="BG2943" s="774">
        <f t="shared" si="684"/>
        <v>40.56</v>
      </c>
      <c r="BH2943" s="774">
        <f t="shared" si="685"/>
        <v>37.440000000000005</v>
      </c>
      <c r="BI2943" s="1319">
        <f t="shared" si="686"/>
        <v>26</v>
      </c>
      <c r="BJ2943" s="776">
        <f t="shared" si="687"/>
        <v>0</v>
      </c>
      <c r="BK2943" s="1402" t="str">
        <f t="shared" si="688"/>
        <v>EU</v>
      </c>
      <c r="BL2943" s="774">
        <f t="shared" si="689"/>
        <v>17.28</v>
      </c>
      <c r="BM294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2943" s="3079">
        <f>+T5studenti[[#This Row],[KAP_OLD]]*T5studenti[[#This Row],[PPS_lv1]]*T5studenti[[#This Row],[KO]]</f>
        <v>0</v>
      </c>
      <c r="BO2943" s="3079">
        <f>+T5studenti[[#This Row],[PPS_lv2]]*T5studenti[[#This Row],[KO]]*T5studenti[[#This Row],[KAP_OLD]]</f>
        <v>40.088948655256722</v>
      </c>
      <c r="BP2943" s="3079">
        <f>+T5studenti[[#This Row],[KAP_OLD]]*T5studenti[[#This Row],[PPS_lv3]]*T5studenti[[#This Row],[KO]]</f>
        <v>0</v>
      </c>
      <c r="BQ2943" s="2830" t="str">
        <f t="shared" si="690"/>
        <v>EU</v>
      </c>
    </row>
    <row r="2944" spans="1:69">
      <c r="A2944" s="2925">
        <v>703000000</v>
      </c>
      <c r="B2944" s="2925">
        <v>703070000</v>
      </c>
      <c r="C2944" s="2925">
        <v>107235</v>
      </c>
      <c r="D2944" s="774" t="s">
        <v>871</v>
      </c>
      <c r="E2944" s="774" t="s">
        <v>60</v>
      </c>
      <c r="F2944" s="774" t="s">
        <v>61</v>
      </c>
      <c r="G2944" s="774" t="s">
        <v>2764</v>
      </c>
      <c r="H2944" s="774">
        <v>0</v>
      </c>
      <c r="I2944" s="774">
        <v>0</v>
      </c>
      <c r="J2944" s="774">
        <v>0</v>
      </c>
      <c r="K2944" s="774">
        <v>2</v>
      </c>
      <c r="L2944" s="774">
        <v>1</v>
      </c>
      <c r="M2944" s="774">
        <v>2</v>
      </c>
      <c r="N2944" s="3193">
        <v>2</v>
      </c>
      <c r="O2944" s="774">
        <v>9</v>
      </c>
      <c r="P2944" s="774">
        <v>9</v>
      </c>
      <c r="Q2944" s="1325">
        <v>0</v>
      </c>
      <c r="R2944" s="1325">
        <v>0</v>
      </c>
      <c r="S2944" s="1325">
        <v>0</v>
      </c>
      <c r="T2944" s="1325">
        <v>0</v>
      </c>
      <c r="U2944" s="1325">
        <v>0</v>
      </c>
      <c r="V2944" s="1325">
        <v>0</v>
      </c>
      <c r="W2944" s="1325">
        <v>0</v>
      </c>
      <c r="X2944" s="1325">
        <v>0</v>
      </c>
      <c r="Y2944" s="1325">
        <v>0</v>
      </c>
      <c r="Z2944" s="1325">
        <v>0</v>
      </c>
      <c r="AA2944" s="1325">
        <v>0</v>
      </c>
      <c r="AB2944" s="1325">
        <v>0</v>
      </c>
      <c r="AC2944" s="1325">
        <v>0</v>
      </c>
      <c r="AD2944" s="1325">
        <v>0</v>
      </c>
      <c r="AE2944" s="1325">
        <v>0</v>
      </c>
      <c r="AF2944" s="1325">
        <v>0</v>
      </c>
      <c r="AG2944" s="1325">
        <v>0</v>
      </c>
      <c r="AH2944" s="1325">
        <v>0</v>
      </c>
      <c r="AI2944" s="1325">
        <v>9</v>
      </c>
      <c r="AJ2944" s="1325">
        <v>0</v>
      </c>
      <c r="AK2944" s="1325">
        <v>8</v>
      </c>
      <c r="AL2944" s="1325">
        <v>0</v>
      </c>
      <c r="AM294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66666666666666674</v>
      </c>
      <c r="AN2944" s="2252">
        <f t="shared" si="676"/>
        <v>17</v>
      </c>
      <c r="AO2944" s="1317">
        <f t="shared" si="677"/>
        <v>17</v>
      </c>
      <c r="AP2944" s="1962">
        <f>+IF(L2944=1,1,0)*IF(VLOOKUP(G2944,Tab_odbory[],7,FALSE)=-1,VLOOKUP(I2944,Tab_predmety10[],4,FALSE),OR(VLOOKUP(G2944,Tab_odbory[],7,FALSE),(IF(H2944=0,0,VLOOKUP(H2944,Tab_odbory[],7,FALSE)))))*IF(AM2944&gt;=K_KAP,1,0)*(+Q2944+S2944+U2944+W2944+Y2944+AA2944+AC2944+AE2944+AG2944+AI2944+AK2944)*IF(J2944&gt;0,0.5,1)</f>
        <v>0</v>
      </c>
      <c r="AQ2944" s="804">
        <f>+IF(L2944=1,1,0)*IF(VLOOKUP(G2944,Tab_odbory[],8,FALSE)=-1,VLOOKUP(I2944,Tab_predmety10[],5,FALSE),VLOOKUP(G2944,Tab_odbory[],8,FALSE))*IF(AM2944&gt;=K_KAP,1,0)*AN2944</f>
        <v>0</v>
      </c>
      <c r="AR2944" s="774">
        <f t="shared" si="678"/>
        <v>17</v>
      </c>
      <c r="AS2944" s="774">
        <f>+T5studenti[[#This Row],[2019]]-T5studenti[[#This Row],[2019 pay]]</f>
        <v>8</v>
      </c>
      <c r="AT2944" s="774">
        <f>+T5studenti[[#This Row],[2018]]+T5studenti[[#This Row],[2017]]-T5studenti[[#This Row],[2017 pay]]-T5studenti[[#This Row],[2018 pay]]</f>
        <v>9</v>
      </c>
      <c r="AU294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44" s="1582">
        <f t="shared" si="679"/>
        <v>1.5</v>
      </c>
      <c r="AW2944" s="1582">
        <f t="shared" si="680"/>
        <v>1.5</v>
      </c>
      <c r="AX2944" s="2248">
        <f t="shared" si="681"/>
        <v>1.5</v>
      </c>
      <c r="AY2944" s="774">
        <f t="shared" si="682"/>
        <v>1.04</v>
      </c>
      <c r="AZ294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4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5.5</v>
      </c>
      <c r="BB294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44" s="774">
        <f>+T5studenti[[#This Row],[PPS_lv1]]*T5studenti[[#This Row],[KO]]*T5studenti[[#This Row],[KAP]]</f>
        <v>0</v>
      </c>
      <c r="BD2944" s="774">
        <f>+T5studenti[[#This Row],[PPS_lv2]]*T5studenti[[#This Row],[KO]]*T5studenti[[#This Row],[KAP]]</f>
        <v>17.680000000000003</v>
      </c>
      <c r="BE2944" s="774">
        <f>+T5studenti[[#This Row],[PPS_lv3]]*T5studenti[[#This Row],[KO]]*T5studenti[[#This Row],[KAP]]</f>
        <v>0</v>
      </c>
      <c r="BF2944" s="1318">
        <f t="shared" si="683"/>
        <v>25.5</v>
      </c>
      <c r="BG2944" s="774">
        <f t="shared" si="684"/>
        <v>26.52</v>
      </c>
      <c r="BH2944" s="774">
        <f t="shared" si="685"/>
        <v>17.680000000000003</v>
      </c>
      <c r="BI2944" s="1319">
        <f t="shared" si="686"/>
        <v>17</v>
      </c>
      <c r="BJ2944" s="776">
        <f t="shared" si="687"/>
        <v>0</v>
      </c>
      <c r="BK2944" s="1402" t="str">
        <f t="shared" si="688"/>
        <v>EU</v>
      </c>
      <c r="BL2944" s="774">
        <f t="shared" si="689"/>
        <v>8.3200000000000021</v>
      </c>
      <c r="BM294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04663212435229</v>
      </c>
      <c r="BN2944" s="3079">
        <f>+T5studenti[[#This Row],[KAP_OLD]]*T5studenti[[#This Row],[PPS_lv1]]*T5studenti[[#This Row],[KO]]</f>
        <v>0</v>
      </c>
      <c r="BO2944" s="3079">
        <f>+T5studenti[[#This Row],[PPS_lv2]]*T5studenti[[#This Row],[KO]]*T5studenti[[#This Row],[KAP_OLD]]</f>
        <v>26.176476683937821</v>
      </c>
      <c r="BP2944" s="3079">
        <f>+T5studenti[[#This Row],[KAP_OLD]]*T5studenti[[#This Row],[PPS_lv3]]*T5studenti[[#This Row],[KO]]</f>
        <v>0</v>
      </c>
      <c r="BQ2944" s="2830" t="str">
        <f t="shared" si="690"/>
        <v>EU</v>
      </c>
    </row>
    <row r="2945" spans="1:69">
      <c r="A2945" s="2925">
        <v>703000000</v>
      </c>
      <c r="B2945" s="2925">
        <v>703010000</v>
      </c>
      <c r="C2945" s="2925">
        <v>101366</v>
      </c>
      <c r="D2945" s="774" t="s">
        <v>871</v>
      </c>
      <c r="E2945" s="774" t="s">
        <v>1405</v>
      </c>
      <c r="F2945" s="774" t="s">
        <v>893</v>
      </c>
      <c r="G2945" s="774" t="s">
        <v>2719</v>
      </c>
      <c r="H2945" s="774">
        <v>0</v>
      </c>
      <c r="I2945" s="774">
        <v>0</v>
      </c>
      <c r="J2945" s="774">
        <v>0</v>
      </c>
      <c r="K2945" s="774">
        <v>2</v>
      </c>
      <c r="L2945" s="774">
        <v>1</v>
      </c>
      <c r="M2945" s="774">
        <v>2</v>
      </c>
      <c r="N2945" s="3193">
        <v>2</v>
      </c>
      <c r="O2945" s="774">
        <v>9</v>
      </c>
      <c r="P2945" s="774">
        <v>9</v>
      </c>
      <c r="Q2945" s="1325">
        <v>0</v>
      </c>
      <c r="R2945" s="1325">
        <v>0</v>
      </c>
      <c r="S2945" s="1325">
        <v>0</v>
      </c>
      <c r="T2945" s="1325">
        <v>0</v>
      </c>
      <c r="U2945" s="1325">
        <v>0</v>
      </c>
      <c r="V2945" s="1325">
        <v>0</v>
      </c>
      <c r="W2945" s="1325">
        <v>0</v>
      </c>
      <c r="X2945" s="1325">
        <v>0</v>
      </c>
      <c r="Y2945" s="1325">
        <v>0</v>
      </c>
      <c r="Z2945" s="1325">
        <v>0</v>
      </c>
      <c r="AA2945" s="1325">
        <v>0</v>
      </c>
      <c r="AB2945" s="1325">
        <v>0</v>
      </c>
      <c r="AC2945" s="1325">
        <v>0</v>
      </c>
      <c r="AD2945" s="1325">
        <v>0</v>
      </c>
      <c r="AE2945" s="1325">
        <v>0</v>
      </c>
      <c r="AF2945" s="1325">
        <v>0</v>
      </c>
      <c r="AG2945" s="1325">
        <v>0</v>
      </c>
      <c r="AH2945" s="1325">
        <v>0</v>
      </c>
      <c r="AI2945" s="1325">
        <v>3</v>
      </c>
      <c r="AJ2945" s="1325">
        <v>3</v>
      </c>
      <c r="AK2945" s="1325">
        <v>2</v>
      </c>
      <c r="AL2945" s="1325">
        <v>2</v>
      </c>
      <c r="AM294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945" s="2252">
        <f t="shared" si="676"/>
        <v>0</v>
      </c>
      <c r="AO2945" s="1317">
        <f t="shared" si="677"/>
        <v>5</v>
      </c>
      <c r="AP2945" s="1962">
        <f>+IF(L2945=1,1,0)*IF(VLOOKUP(G2945,Tab_odbory[],7,FALSE)=-1,VLOOKUP(I2945,Tab_predmety10[],4,FALSE),OR(VLOOKUP(G2945,Tab_odbory[],7,FALSE),(IF(H2945=0,0,VLOOKUP(H2945,Tab_odbory[],7,FALSE)))))*IF(AM2945&gt;=K_KAP,1,0)*(+Q2945+S2945+U2945+W2945+Y2945+AA2945+AC2945+AE2945+AG2945+AI2945+AK2945)*IF(J2945&gt;0,0.5,1)</f>
        <v>0</v>
      </c>
      <c r="AQ2945" s="804">
        <f>+IF(L2945=1,1,0)*IF(VLOOKUP(G2945,Tab_odbory[],8,FALSE)=-1,VLOOKUP(I2945,Tab_predmety10[],5,FALSE),VLOOKUP(G2945,Tab_odbory[],8,FALSE))*IF(AM2945&gt;=K_KAP,1,0)*AN2945</f>
        <v>0</v>
      </c>
      <c r="AR2945" s="774">
        <f t="shared" si="678"/>
        <v>0</v>
      </c>
      <c r="AS2945" s="774">
        <f>+T5studenti[[#This Row],[2019]]-T5studenti[[#This Row],[2019 pay]]</f>
        <v>0</v>
      </c>
      <c r="AT2945" s="774">
        <f>+T5studenti[[#This Row],[2018]]+T5studenti[[#This Row],[2017]]-T5studenti[[#This Row],[2017 pay]]-T5studenti[[#This Row],[2018 pay]]</f>
        <v>0</v>
      </c>
      <c r="AU294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45" s="1582">
        <f t="shared" si="679"/>
        <v>1.5</v>
      </c>
      <c r="AW2945" s="1582">
        <f t="shared" si="680"/>
        <v>1.5</v>
      </c>
      <c r="AX2945" s="2248">
        <f t="shared" si="681"/>
        <v>1.5</v>
      </c>
      <c r="AY2945" s="774">
        <f t="shared" si="682"/>
        <v>1.04</v>
      </c>
      <c r="AZ294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4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4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45" s="774">
        <f>+T5studenti[[#This Row],[PPS_lv1]]*T5studenti[[#This Row],[KO]]*T5studenti[[#This Row],[KAP]]</f>
        <v>0</v>
      </c>
      <c r="BD2945" s="774">
        <f>+T5studenti[[#This Row],[PPS_lv2]]*T5studenti[[#This Row],[KO]]*T5studenti[[#This Row],[KAP]]</f>
        <v>0</v>
      </c>
      <c r="BE2945" s="774">
        <f>+T5studenti[[#This Row],[PPS_lv3]]*T5studenti[[#This Row],[KO]]*T5studenti[[#This Row],[KAP]]</f>
        <v>0</v>
      </c>
      <c r="BF2945" s="1318">
        <f t="shared" si="683"/>
        <v>0</v>
      </c>
      <c r="BG2945" s="774">
        <f t="shared" si="684"/>
        <v>0</v>
      </c>
      <c r="BH2945" s="774">
        <f t="shared" si="685"/>
        <v>0</v>
      </c>
      <c r="BI2945" s="1319">
        <f t="shared" si="686"/>
        <v>5</v>
      </c>
      <c r="BJ2945" s="776">
        <f t="shared" si="687"/>
        <v>0</v>
      </c>
      <c r="BK2945" s="1402" t="str">
        <f t="shared" si="688"/>
        <v>EU</v>
      </c>
      <c r="BL2945" s="774">
        <f t="shared" si="689"/>
        <v>0</v>
      </c>
      <c r="BM294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2945" s="3079">
        <f>+T5studenti[[#This Row],[KAP_OLD]]*T5studenti[[#This Row],[PPS_lv1]]*T5studenti[[#This Row],[KO]]</f>
        <v>0</v>
      </c>
      <c r="BO2945" s="3079">
        <f>+T5studenti[[#This Row],[PPS_lv2]]*T5studenti[[#This Row],[KO]]*T5studenti[[#This Row],[KAP_OLD]]</f>
        <v>0</v>
      </c>
      <c r="BP2945" s="3079">
        <f>+T5studenti[[#This Row],[KAP_OLD]]*T5studenti[[#This Row],[PPS_lv3]]*T5studenti[[#This Row],[KO]]</f>
        <v>0</v>
      </c>
      <c r="BQ2945" s="2830" t="str">
        <f t="shared" si="690"/>
        <v>EU</v>
      </c>
    </row>
    <row r="2946" spans="1:69">
      <c r="A2946" s="2925">
        <v>722000000</v>
      </c>
      <c r="B2946" s="2925">
        <v>722010000</v>
      </c>
      <c r="C2946" s="2925">
        <v>23433</v>
      </c>
      <c r="D2946" s="774" t="s">
        <v>593</v>
      </c>
      <c r="E2946" s="774" t="s">
        <v>210</v>
      </c>
      <c r="F2946" s="774" t="s">
        <v>1441</v>
      </c>
      <c r="G2946" s="774" t="s">
        <v>2705</v>
      </c>
      <c r="H2946" s="774">
        <v>0</v>
      </c>
      <c r="I2946" s="774">
        <v>70</v>
      </c>
      <c r="J2946" s="774">
        <v>1</v>
      </c>
      <c r="K2946" s="774">
        <v>3</v>
      </c>
      <c r="L2946" s="774">
        <v>1</v>
      </c>
      <c r="M2946" s="774">
        <v>1</v>
      </c>
      <c r="N2946" s="3193">
        <v>1</v>
      </c>
      <c r="O2946" s="774">
        <v>15</v>
      </c>
      <c r="P2946" s="774">
        <v>15</v>
      </c>
      <c r="Q2946" s="1325">
        <v>0</v>
      </c>
      <c r="R2946" s="1325">
        <v>0</v>
      </c>
      <c r="S2946" s="1325">
        <v>0</v>
      </c>
      <c r="T2946" s="1325">
        <v>0</v>
      </c>
      <c r="U2946" s="1325">
        <v>0</v>
      </c>
      <c r="V2946" s="1325">
        <v>0</v>
      </c>
      <c r="W2946" s="1325">
        <v>0</v>
      </c>
      <c r="X2946" s="1325">
        <v>0</v>
      </c>
      <c r="Y2946" s="1325">
        <v>0</v>
      </c>
      <c r="Z2946" s="1325">
        <v>0</v>
      </c>
      <c r="AA2946" s="1325">
        <v>0</v>
      </c>
      <c r="AB2946" s="1325">
        <v>0</v>
      </c>
      <c r="AC2946" s="1325">
        <v>0</v>
      </c>
      <c r="AD2946" s="1325">
        <v>0</v>
      </c>
      <c r="AE2946" s="1325">
        <v>0</v>
      </c>
      <c r="AF2946" s="1325">
        <v>0</v>
      </c>
      <c r="AG2946" s="1325">
        <v>0</v>
      </c>
      <c r="AH2946" s="1325">
        <v>0</v>
      </c>
      <c r="AI2946" s="1325">
        <v>6</v>
      </c>
      <c r="AJ2946" s="1325">
        <v>4</v>
      </c>
      <c r="AK2946" s="1325">
        <v>1</v>
      </c>
      <c r="AL2946" s="1325">
        <v>0</v>
      </c>
      <c r="AM294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946" s="2252">
        <f t="shared" si="676"/>
        <v>1.5</v>
      </c>
      <c r="AO2946" s="1317">
        <f t="shared" si="677"/>
        <v>3.5</v>
      </c>
      <c r="AP2946" s="1962">
        <f>+IF(L2946=1,1,0)*IF(VLOOKUP(G2946,Tab_odbory[],7,FALSE)=-1,VLOOKUP(I2946,Tab_predmety10[],4,FALSE),OR(VLOOKUP(G2946,Tab_odbory[],7,FALSE),(IF(H2946=0,0,VLOOKUP(H2946,Tab_odbory[],7,FALSE)))))*IF(AM2946&gt;=K_KAP,1,0)*(+Q2946+S2946+U2946+W2946+Y2946+AA2946+AC2946+AE2946+AG2946+AI2946+AK2946)*IF(J2946&gt;0,0.5,1)</f>
        <v>0</v>
      </c>
      <c r="AQ2946" s="804">
        <f>+IF(L2946=1,1,0)*IF(VLOOKUP(G2946,Tab_odbory[],8,FALSE)=-1,VLOOKUP(I2946,Tab_predmety10[],5,FALSE),VLOOKUP(G2946,Tab_odbory[],8,FALSE))*IF(AM2946&gt;=K_KAP,1,0)*AN2946</f>
        <v>0</v>
      </c>
      <c r="AR2946" s="774">
        <f t="shared" si="678"/>
        <v>1.5</v>
      </c>
      <c r="AS2946" s="774">
        <f>+T5studenti[[#This Row],[2019]]-T5studenti[[#This Row],[2019 pay]]</f>
        <v>1</v>
      </c>
      <c r="AT2946" s="774">
        <f>+T5studenti[[#This Row],[2018]]+T5studenti[[#This Row],[2017]]-T5studenti[[#This Row],[2017 pay]]-T5studenti[[#This Row],[2018 pay]]</f>
        <v>2</v>
      </c>
      <c r="AU294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46" s="1582">
        <f t="shared" si="679"/>
        <v>0.7</v>
      </c>
      <c r="AW2946" s="1582">
        <f t="shared" si="680"/>
        <v>1</v>
      </c>
      <c r="AX2946" s="2248">
        <f t="shared" si="681"/>
        <v>1</v>
      </c>
      <c r="AY2946" s="774">
        <f t="shared" si="682"/>
        <v>1.0900000000000001</v>
      </c>
      <c r="AZ294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.35</v>
      </c>
      <c r="BA294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4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46" s="774">
        <f>+T5studenti[[#This Row],[PPS_lv1]]*T5studenti[[#This Row],[KO]]*T5studenti[[#This Row],[KAP]]</f>
        <v>1.4715000000000003</v>
      </c>
      <c r="BD2946" s="774">
        <f>+T5studenti[[#This Row],[PPS_lv2]]*T5studenti[[#This Row],[KO]]*T5studenti[[#This Row],[KAP]]</f>
        <v>0</v>
      </c>
      <c r="BE2946" s="774">
        <f>+T5studenti[[#This Row],[PPS_lv3]]*T5studenti[[#This Row],[KO]]*T5studenti[[#This Row],[KAP]]</f>
        <v>0</v>
      </c>
      <c r="BF2946" s="1318">
        <f t="shared" si="683"/>
        <v>1.35</v>
      </c>
      <c r="BG2946" s="774">
        <f t="shared" si="684"/>
        <v>1.4715000000000003</v>
      </c>
      <c r="BH2946" s="774">
        <f t="shared" si="685"/>
        <v>1.4715000000000003</v>
      </c>
      <c r="BI2946" s="1319">
        <f t="shared" si="686"/>
        <v>3.5</v>
      </c>
      <c r="BJ2946" s="776">
        <f t="shared" si="687"/>
        <v>0</v>
      </c>
      <c r="BK2946" s="1402" t="str">
        <f t="shared" si="688"/>
        <v>KU</v>
      </c>
      <c r="BL2946" s="774">
        <f t="shared" si="689"/>
        <v>1.0900000000000001</v>
      </c>
      <c r="BM294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2946" s="3079">
        <f>+T5studenti[[#This Row],[KAP_OLD]]*T5studenti[[#This Row],[PPS_lv1]]*T5studenti[[#This Row],[KO]]</f>
        <v>1.4540341246290802</v>
      </c>
      <c r="BO2946" s="3079">
        <f>+T5studenti[[#This Row],[PPS_lv2]]*T5studenti[[#This Row],[KO]]*T5studenti[[#This Row],[KAP_OLD]]</f>
        <v>0</v>
      </c>
      <c r="BP2946" s="3079">
        <f>+T5studenti[[#This Row],[KAP_OLD]]*T5studenti[[#This Row],[PPS_lv3]]*T5studenti[[#This Row],[KO]]</f>
        <v>0</v>
      </c>
      <c r="BQ2946" s="2830" t="str">
        <f t="shared" si="690"/>
        <v>KU</v>
      </c>
    </row>
    <row r="2947" spans="1:69">
      <c r="A2947" s="2925">
        <v>722000000</v>
      </c>
      <c r="B2947" s="2925">
        <v>722010000</v>
      </c>
      <c r="C2947" s="2925">
        <v>23436</v>
      </c>
      <c r="D2947" s="774" t="s">
        <v>593</v>
      </c>
      <c r="E2947" s="774" t="s">
        <v>210</v>
      </c>
      <c r="F2947" s="774" t="s">
        <v>1415</v>
      </c>
      <c r="G2947" s="774" t="s">
        <v>2761</v>
      </c>
      <c r="H2947" s="774">
        <v>0</v>
      </c>
      <c r="I2947" s="774">
        <v>22</v>
      </c>
      <c r="J2947" s="774">
        <v>1</v>
      </c>
      <c r="K2947" s="774">
        <v>2</v>
      </c>
      <c r="L2947" s="774">
        <v>1</v>
      </c>
      <c r="M2947" s="774">
        <v>2</v>
      </c>
      <c r="N2947" s="3193">
        <v>2</v>
      </c>
      <c r="O2947" s="774">
        <v>13</v>
      </c>
      <c r="P2947" s="774">
        <v>13</v>
      </c>
      <c r="Q2947" s="1325">
        <v>0</v>
      </c>
      <c r="R2947" s="1325">
        <v>0</v>
      </c>
      <c r="S2947" s="1325">
        <v>0</v>
      </c>
      <c r="T2947" s="1325">
        <v>0</v>
      </c>
      <c r="U2947" s="1325">
        <v>0</v>
      </c>
      <c r="V2947" s="1325">
        <v>0</v>
      </c>
      <c r="W2947" s="1325">
        <v>0</v>
      </c>
      <c r="X2947" s="1325">
        <v>0</v>
      </c>
      <c r="Y2947" s="1325">
        <v>0</v>
      </c>
      <c r="Z2947" s="1325">
        <v>0</v>
      </c>
      <c r="AA2947" s="1325">
        <v>0</v>
      </c>
      <c r="AB2947" s="1325">
        <v>0</v>
      </c>
      <c r="AC2947" s="1325">
        <v>0</v>
      </c>
      <c r="AD2947" s="1325">
        <v>0</v>
      </c>
      <c r="AE2947" s="1325">
        <v>0</v>
      </c>
      <c r="AF2947" s="1325">
        <v>0</v>
      </c>
      <c r="AG2947" s="1325">
        <v>0</v>
      </c>
      <c r="AH2947" s="1325">
        <v>0</v>
      </c>
      <c r="AI2947" s="1325">
        <v>3</v>
      </c>
      <c r="AJ2947" s="1325">
        <v>1</v>
      </c>
      <c r="AK2947" s="1325">
        <v>2</v>
      </c>
      <c r="AL2947" s="1325">
        <v>0</v>
      </c>
      <c r="AM294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947" s="2252">
        <f t="shared" ref="AN2947:AN3010" si="691">(+Q2947+S2947+U2947+W2947+Y2947+AA2947+AC2947+AE2947+AG2947+AI2947+AK2947-(+R2947+T2947+V2947+X2947+Z2947+AB2947+AD2947+AF2947+AH2947+AJ2947+AL2947))*IF(J2947=0,1,0.5)</f>
        <v>2</v>
      </c>
      <c r="AO2947" s="1317">
        <f t="shared" ref="AO2947:AO3010" si="692">+IF(M2947=3,0,1)*IF(L2947=1,1,0)*(+Q2947+S2947+U2947+W2947+Y2947+AA2947+AC2947+AE2947+AG2947+AI2947+AK2947)*IF(J2947&gt;0,0.5,1)</f>
        <v>2.5</v>
      </c>
      <c r="AP2947" s="1962">
        <f>+IF(L2947=1,1,0)*IF(VLOOKUP(G2947,Tab_odbory[],7,FALSE)=-1,VLOOKUP(I2947,Tab_predmety10[],4,FALSE),OR(VLOOKUP(G2947,Tab_odbory[],7,FALSE),(IF(H2947=0,0,VLOOKUP(H2947,Tab_odbory[],7,FALSE)))))*IF(AM2947&gt;=K_KAP,1,0)*(+Q2947+S2947+U2947+W2947+Y2947+AA2947+AC2947+AE2947+AG2947+AI2947+AK2947)*IF(J2947&gt;0,0.5,1)</f>
        <v>0</v>
      </c>
      <c r="AQ2947" s="804">
        <f>+IF(L2947=1,1,0)*IF(VLOOKUP(G2947,Tab_odbory[],8,FALSE)=-1,VLOOKUP(I2947,Tab_predmety10[],5,FALSE),VLOOKUP(G2947,Tab_odbory[],8,FALSE))*IF(AM2947&gt;=K_KAP,1,0)*AN2947</f>
        <v>0</v>
      </c>
      <c r="AR2947" s="774">
        <f t="shared" ref="AR2947:AR3010" si="693">+AN2947*IF(L2947=1,1,0)</f>
        <v>2</v>
      </c>
      <c r="AS2947" s="774">
        <f>+T5studenti[[#This Row],[2019]]-T5studenti[[#This Row],[2019 pay]]</f>
        <v>2</v>
      </c>
      <c r="AT2947" s="774">
        <f>+T5studenti[[#This Row],[2018]]+T5studenti[[#This Row],[2017]]-T5studenti[[#This Row],[2017 pay]]-T5studenti[[#This Row],[2018 pay]]</f>
        <v>2</v>
      </c>
      <c r="AU294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47" s="1582">
        <f t="shared" ref="AV2947:AV3010" si="694">+IF(L2947=1,1,0)*IF(M2947=1,Bc_p,IF(M2947=3,Drš*3/K2947,IF(M2947=4,Sp_p,IF(M2947=5,Pr_p,MI))))</f>
        <v>1.5</v>
      </c>
      <c r="AW2947" s="1582">
        <f t="shared" ref="AW2947:AW3010" si="695">+IF(L2947=1,1,0)*IF(M2947=1,Bc_v,IF(M2947=3,Drš*3/K2947,IF(M2947=4,Sp_v,IF(M2947=5,Pr_v,MI))))</f>
        <v>1.5</v>
      </c>
      <c r="AX2947" s="2248">
        <f t="shared" ref="AX2947:AX3010" si="696">+IF(L2947=1,1,0)*IF(M2947=1,Bc_v,IF(M2947=3,Drš*3/K2947,IF(M2947=4,MI,IF(M2947=5,Pr_v,MI))))</f>
        <v>1.5</v>
      </c>
      <c r="AY2947" s="774">
        <f t="shared" ref="AY2947:AY3010" si="697">+VLOOKUP(O2947,koef_kp,9,FALSE)/2+VLOOKUP(P2947,koef_kp,9,FALSE)/2</f>
        <v>1.0900000000000001</v>
      </c>
      <c r="AZ294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4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</v>
      </c>
      <c r="BB294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47" s="774">
        <f>+T5studenti[[#This Row],[PPS_lv1]]*T5studenti[[#This Row],[KO]]*T5studenti[[#This Row],[KAP]]</f>
        <v>0</v>
      </c>
      <c r="BD2947" s="774">
        <f>+T5studenti[[#This Row],[PPS_lv2]]*T5studenti[[#This Row],[KO]]*T5studenti[[#This Row],[KAP]]</f>
        <v>3.2700000000000005</v>
      </c>
      <c r="BE2947" s="774">
        <f>+T5studenti[[#This Row],[PPS_lv3]]*T5studenti[[#This Row],[KO]]*T5studenti[[#This Row],[KAP]]</f>
        <v>0</v>
      </c>
      <c r="BF2947" s="1318">
        <f t="shared" ref="BF2947:BF3010" si="698">+IF(J2947&gt;0,0.5,1)*(AV2947*(AK2947-AL2947)+AW2947*(AI2947+AG2947-AJ2947-AH2947)+AX2947*(+Q2947+S2947+U2947+W2947+Y2947+AA2947+AC2947+AE2947-R2947-T2947-V2947-X2947-Z2947-AB2947-AD2947-AF2947))</f>
        <v>3</v>
      </c>
      <c r="BG2947" s="774">
        <f t="shared" ref="BG2947:BG3010" si="699">+AY2947*BF2947</f>
        <v>3.2700000000000005</v>
      </c>
      <c r="BH2947" s="774">
        <f t="shared" ref="BH2947:BH3010" si="700">+BG2947*AM2947</f>
        <v>3.2700000000000005</v>
      </c>
      <c r="BI2947" s="1319">
        <f t="shared" ref="BI2947:BI3010" si="701">+(+Q2947+S2947+U2947+W2947+Y2947+AA2947+AC2947+AE2947+AG2947+AI2947+AK2947)*IF(J2947&gt;0,0.5,1)</f>
        <v>2.5</v>
      </c>
      <c r="BJ2947" s="776">
        <f t="shared" ref="BJ2947:BJ3010" si="702">+IF(M2947=3,1,0)*IF(L2947=1,1,0)*AN2947</f>
        <v>0</v>
      </c>
      <c r="BK2947" s="1402" t="str">
        <f t="shared" ref="BK2947:BK3010" si="703">VLOOKUP(A2947,KOD_VVŠ,3,FALSE)</f>
        <v>KU</v>
      </c>
      <c r="BL2947" s="774">
        <f t="shared" ref="BL2947:BL3010" si="704">+(AK2947-AL2947)*AM2947*AY2947*AX2947</f>
        <v>3.2700000000000005</v>
      </c>
      <c r="BM294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2947" s="3079">
        <f>+T5studenti[[#This Row],[KAP_OLD]]*T5studenti[[#This Row],[PPS_lv1]]*T5studenti[[#This Row],[KO]]</f>
        <v>0</v>
      </c>
      <c r="BO2947" s="3079">
        <f>+T5studenti[[#This Row],[PPS_lv2]]*T5studenti[[#This Row],[KO]]*T5studenti[[#This Row],[KAP_OLD]]</f>
        <v>3.2311869436201786</v>
      </c>
      <c r="BP2947" s="3079">
        <f>+T5studenti[[#This Row],[KAP_OLD]]*T5studenti[[#This Row],[PPS_lv3]]*T5studenti[[#This Row],[KO]]</f>
        <v>0</v>
      </c>
      <c r="BQ2947" s="2830" t="str">
        <f t="shared" ref="BQ2947:BQ3010" si="705">VLOOKUP(A2947,KOD_VVŠ,3,FALSE)</f>
        <v>KU</v>
      </c>
    </row>
    <row r="2948" spans="1:69">
      <c r="A2948" s="2925">
        <v>722000000</v>
      </c>
      <c r="B2948" s="2925">
        <v>722010000</v>
      </c>
      <c r="C2948" s="2925">
        <v>23442</v>
      </c>
      <c r="D2948" s="774" t="s">
        <v>593</v>
      </c>
      <c r="E2948" s="774" t="s">
        <v>210</v>
      </c>
      <c r="F2948" s="774" t="s">
        <v>1411</v>
      </c>
      <c r="G2948" s="774" t="s">
        <v>2761</v>
      </c>
      <c r="H2948" s="774">
        <v>0</v>
      </c>
      <c r="I2948" s="774">
        <v>13</v>
      </c>
      <c r="J2948" s="774">
        <v>1</v>
      </c>
      <c r="K2948" s="774">
        <v>2</v>
      </c>
      <c r="L2948" s="774">
        <v>1</v>
      </c>
      <c r="M2948" s="774">
        <v>2</v>
      </c>
      <c r="N2948" s="3193">
        <v>2</v>
      </c>
      <c r="O2948" s="774">
        <v>15</v>
      </c>
      <c r="P2948" s="774">
        <v>15</v>
      </c>
      <c r="Q2948" s="1325">
        <v>0</v>
      </c>
      <c r="R2948" s="1325">
        <v>0</v>
      </c>
      <c r="S2948" s="1325">
        <v>0</v>
      </c>
      <c r="T2948" s="1325">
        <v>0</v>
      </c>
      <c r="U2948" s="1325">
        <v>0</v>
      </c>
      <c r="V2948" s="1325">
        <v>0</v>
      </c>
      <c r="W2948" s="1325">
        <v>0</v>
      </c>
      <c r="X2948" s="1325">
        <v>0</v>
      </c>
      <c r="Y2948" s="1325">
        <v>0</v>
      </c>
      <c r="Z2948" s="1325">
        <v>0</v>
      </c>
      <c r="AA2948" s="1325">
        <v>0</v>
      </c>
      <c r="AB2948" s="1325">
        <v>0</v>
      </c>
      <c r="AC2948" s="1325">
        <v>0</v>
      </c>
      <c r="AD2948" s="1325">
        <v>0</v>
      </c>
      <c r="AE2948" s="1325">
        <v>0</v>
      </c>
      <c r="AF2948" s="1325">
        <v>0</v>
      </c>
      <c r="AG2948" s="1325">
        <v>0</v>
      </c>
      <c r="AH2948" s="1325">
        <v>0</v>
      </c>
      <c r="AI2948" s="1325">
        <v>10</v>
      </c>
      <c r="AJ2948" s="1325">
        <v>2</v>
      </c>
      <c r="AK2948" s="1325">
        <v>8</v>
      </c>
      <c r="AL2948" s="1325">
        <v>0</v>
      </c>
      <c r="AM294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948" s="2252">
        <f t="shared" si="691"/>
        <v>8</v>
      </c>
      <c r="AO2948" s="1317">
        <f t="shared" si="692"/>
        <v>9</v>
      </c>
      <c r="AP2948" s="1962">
        <f>+IF(L2948=1,1,0)*IF(VLOOKUP(G2948,Tab_odbory[],7,FALSE)=-1,VLOOKUP(I2948,Tab_predmety10[],4,FALSE),OR(VLOOKUP(G2948,Tab_odbory[],7,FALSE),(IF(H2948=0,0,VLOOKUP(H2948,Tab_odbory[],7,FALSE)))))*IF(AM2948&gt;=K_KAP,1,0)*(+Q2948+S2948+U2948+W2948+Y2948+AA2948+AC2948+AE2948+AG2948+AI2948+AK2948)*IF(J2948&gt;0,0.5,1)</f>
        <v>0</v>
      </c>
      <c r="AQ2948" s="804">
        <f>+IF(L2948=1,1,0)*IF(VLOOKUP(G2948,Tab_odbory[],8,FALSE)=-1,VLOOKUP(I2948,Tab_predmety10[],5,FALSE),VLOOKUP(G2948,Tab_odbory[],8,FALSE))*IF(AM2948&gt;=K_KAP,1,0)*AN2948</f>
        <v>0</v>
      </c>
      <c r="AR2948" s="774">
        <f t="shared" si="693"/>
        <v>8</v>
      </c>
      <c r="AS2948" s="774">
        <f>+T5studenti[[#This Row],[2019]]-T5studenti[[#This Row],[2019 pay]]</f>
        <v>8</v>
      </c>
      <c r="AT2948" s="774">
        <f>+T5studenti[[#This Row],[2018]]+T5studenti[[#This Row],[2017]]-T5studenti[[#This Row],[2017 pay]]-T5studenti[[#This Row],[2018 pay]]</f>
        <v>8</v>
      </c>
      <c r="AU294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48" s="1582">
        <f t="shared" si="694"/>
        <v>1.5</v>
      </c>
      <c r="AW2948" s="1582">
        <f t="shared" si="695"/>
        <v>1.5</v>
      </c>
      <c r="AX2948" s="2248">
        <f t="shared" si="696"/>
        <v>1.5</v>
      </c>
      <c r="AY2948" s="774">
        <f t="shared" si="697"/>
        <v>1.0900000000000001</v>
      </c>
      <c r="AZ294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4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2</v>
      </c>
      <c r="BB294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48" s="774">
        <f>+T5studenti[[#This Row],[PPS_lv1]]*T5studenti[[#This Row],[KO]]*T5studenti[[#This Row],[KAP]]</f>
        <v>0</v>
      </c>
      <c r="BD2948" s="774">
        <f>+T5studenti[[#This Row],[PPS_lv2]]*T5studenti[[#This Row],[KO]]*T5studenti[[#This Row],[KAP]]</f>
        <v>13.080000000000002</v>
      </c>
      <c r="BE2948" s="774">
        <f>+T5studenti[[#This Row],[PPS_lv3]]*T5studenti[[#This Row],[KO]]*T5studenti[[#This Row],[KAP]]</f>
        <v>0</v>
      </c>
      <c r="BF2948" s="1318">
        <f t="shared" si="698"/>
        <v>12</v>
      </c>
      <c r="BG2948" s="774">
        <f t="shared" si="699"/>
        <v>13.080000000000002</v>
      </c>
      <c r="BH2948" s="774">
        <f t="shared" si="700"/>
        <v>13.080000000000002</v>
      </c>
      <c r="BI2948" s="1319">
        <f t="shared" si="701"/>
        <v>9</v>
      </c>
      <c r="BJ2948" s="776">
        <f t="shared" si="702"/>
        <v>0</v>
      </c>
      <c r="BK2948" s="1402" t="str">
        <f t="shared" si="703"/>
        <v>KU</v>
      </c>
      <c r="BL2948" s="774">
        <f t="shared" si="704"/>
        <v>13.080000000000002</v>
      </c>
      <c r="BM294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2948" s="3079">
        <f>+T5studenti[[#This Row],[KAP_OLD]]*T5studenti[[#This Row],[PPS_lv1]]*T5studenti[[#This Row],[KO]]</f>
        <v>0</v>
      </c>
      <c r="BO2948" s="3079">
        <f>+T5studenti[[#This Row],[PPS_lv2]]*T5studenti[[#This Row],[KO]]*T5studenti[[#This Row],[KAP_OLD]]</f>
        <v>12.924747774480714</v>
      </c>
      <c r="BP2948" s="3079">
        <f>+T5studenti[[#This Row],[KAP_OLD]]*T5studenti[[#This Row],[PPS_lv3]]*T5studenti[[#This Row],[KO]]</f>
        <v>0</v>
      </c>
      <c r="BQ2948" s="2830" t="str">
        <f t="shared" si="705"/>
        <v>KU</v>
      </c>
    </row>
    <row r="2949" spans="1:69">
      <c r="A2949" s="2925">
        <v>722000000</v>
      </c>
      <c r="B2949" s="2925">
        <v>722010000</v>
      </c>
      <c r="C2949" s="2925">
        <v>13010</v>
      </c>
      <c r="D2949" s="774" t="s">
        <v>593</v>
      </c>
      <c r="E2949" s="774" t="s">
        <v>210</v>
      </c>
      <c r="F2949" s="774" t="s">
        <v>83</v>
      </c>
      <c r="G2949" s="774" t="s">
        <v>2733</v>
      </c>
      <c r="H2949" s="774">
        <v>0</v>
      </c>
      <c r="I2949" s="774">
        <v>0</v>
      </c>
      <c r="J2949" s="774">
        <v>0</v>
      </c>
      <c r="K2949" s="774">
        <v>3</v>
      </c>
      <c r="L2949" s="774">
        <v>1</v>
      </c>
      <c r="M2949" s="774">
        <v>3</v>
      </c>
      <c r="N2949" s="3193">
        <v>3</v>
      </c>
      <c r="O2949" s="774">
        <v>20</v>
      </c>
      <c r="P2949" s="774">
        <v>20</v>
      </c>
      <c r="Q2949" s="1325">
        <v>0</v>
      </c>
      <c r="R2949" s="1325">
        <v>0</v>
      </c>
      <c r="S2949" s="1325">
        <v>0</v>
      </c>
      <c r="T2949" s="1325">
        <v>0</v>
      </c>
      <c r="U2949" s="1325">
        <v>0</v>
      </c>
      <c r="V2949" s="1325">
        <v>0</v>
      </c>
      <c r="W2949" s="1325">
        <v>0</v>
      </c>
      <c r="X2949" s="1325">
        <v>0</v>
      </c>
      <c r="Y2949" s="1325">
        <v>0</v>
      </c>
      <c r="Z2949" s="1325">
        <v>0</v>
      </c>
      <c r="AA2949" s="1325">
        <v>0</v>
      </c>
      <c r="AB2949" s="1325">
        <v>0</v>
      </c>
      <c r="AC2949" s="1325">
        <v>0</v>
      </c>
      <c r="AD2949" s="1325">
        <v>0</v>
      </c>
      <c r="AE2949" s="1325">
        <v>0</v>
      </c>
      <c r="AF2949" s="1325">
        <v>0</v>
      </c>
      <c r="AG2949" s="1325">
        <v>0</v>
      </c>
      <c r="AH2949" s="1325">
        <v>0</v>
      </c>
      <c r="AI2949" s="1325">
        <v>2</v>
      </c>
      <c r="AJ2949" s="1325">
        <v>0</v>
      </c>
      <c r="AK2949" s="1325">
        <v>1</v>
      </c>
      <c r="AL2949" s="1325">
        <v>0</v>
      </c>
      <c r="AM294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949" s="2252">
        <f t="shared" si="691"/>
        <v>3</v>
      </c>
      <c r="AO2949" s="1317">
        <f t="shared" si="692"/>
        <v>0</v>
      </c>
      <c r="AP2949" s="1962">
        <f>+IF(L2949=1,1,0)*IF(VLOOKUP(G2949,Tab_odbory[],7,FALSE)=-1,VLOOKUP(I2949,Tab_predmety10[],4,FALSE),OR(VLOOKUP(G2949,Tab_odbory[],7,FALSE),(IF(H2949=0,0,VLOOKUP(H2949,Tab_odbory[],7,FALSE)))))*IF(AM2949&gt;=K_KAP,1,0)*(+Q2949+S2949+U2949+W2949+Y2949+AA2949+AC2949+AE2949+AG2949+AI2949+AK2949)*IF(J2949&gt;0,0.5,1)</f>
        <v>0</v>
      </c>
      <c r="AQ2949" s="804">
        <f>+IF(L2949=1,1,0)*IF(VLOOKUP(G2949,Tab_odbory[],8,FALSE)=-1,VLOOKUP(I2949,Tab_predmety10[],5,FALSE),VLOOKUP(G2949,Tab_odbory[],8,FALSE))*IF(AM2949&gt;=K_KAP,1,0)*AN2949</f>
        <v>0</v>
      </c>
      <c r="AR2949" s="774">
        <f t="shared" si="693"/>
        <v>3</v>
      </c>
      <c r="AS2949" s="774">
        <f>+T5studenti[[#This Row],[2019]]-T5studenti[[#This Row],[2019 pay]]</f>
        <v>1</v>
      </c>
      <c r="AT2949" s="774">
        <f>+T5studenti[[#This Row],[2018]]+T5studenti[[#This Row],[2017]]-T5studenti[[#This Row],[2017 pay]]-T5studenti[[#This Row],[2018 pay]]</f>
        <v>2</v>
      </c>
      <c r="AU294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49" s="1582">
        <f t="shared" si="694"/>
        <v>4</v>
      </c>
      <c r="AW2949" s="1582">
        <f t="shared" si="695"/>
        <v>4</v>
      </c>
      <c r="AX2949" s="2248">
        <f t="shared" si="696"/>
        <v>4</v>
      </c>
      <c r="AY2949" s="774">
        <f t="shared" si="697"/>
        <v>1.1000000000000001</v>
      </c>
      <c r="AZ294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4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4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2949" s="774">
        <f>+T5studenti[[#This Row],[PPS_lv1]]*T5studenti[[#This Row],[KO]]*T5studenti[[#This Row],[KAP]]</f>
        <v>0</v>
      </c>
      <c r="BD2949" s="774">
        <f>+T5studenti[[#This Row],[PPS_lv2]]*T5studenti[[#This Row],[KO]]*T5studenti[[#This Row],[KAP]]</f>
        <v>0</v>
      </c>
      <c r="BE2949" s="774">
        <f>+T5studenti[[#This Row],[PPS_lv3]]*T5studenti[[#This Row],[KO]]*T5studenti[[#This Row],[KAP]]</f>
        <v>13.200000000000001</v>
      </c>
      <c r="BF2949" s="1318">
        <f t="shared" si="698"/>
        <v>12</v>
      </c>
      <c r="BG2949" s="774">
        <f t="shared" si="699"/>
        <v>13.200000000000001</v>
      </c>
      <c r="BH2949" s="774">
        <f t="shared" si="700"/>
        <v>13.200000000000001</v>
      </c>
      <c r="BI2949" s="1319">
        <f t="shared" si="701"/>
        <v>3</v>
      </c>
      <c r="BJ2949" s="776">
        <f t="shared" si="702"/>
        <v>3</v>
      </c>
      <c r="BK2949" s="1402" t="str">
        <f t="shared" si="703"/>
        <v>KU</v>
      </c>
      <c r="BL2949" s="774">
        <f t="shared" si="704"/>
        <v>4.4000000000000004</v>
      </c>
      <c r="BM294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360655737704916</v>
      </c>
      <c r="BN2949" s="3079">
        <f>+T5studenti[[#This Row],[KAP_OLD]]*T5studenti[[#This Row],[PPS_lv1]]*T5studenti[[#This Row],[KO]]</f>
        <v>0</v>
      </c>
      <c r="BO2949" s="3079">
        <f>+T5studenti[[#This Row],[PPS_lv2]]*T5studenti[[#This Row],[KO]]*T5studenti[[#This Row],[KAP_OLD]]</f>
        <v>0</v>
      </c>
      <c r="BP2949" s="3079">
        <f>+T5studenti[[#This Row],[KAP_OLD]]*T5studenti[[#This Row],[PPS_lv3]]*T5studenti[[#This Row],[KO]]</f>
        <v>12.983606557377049</v>
      </c>
      <c r="BQ2949" s="2830" t="str">
        <f t="shared" si="705"/>
        <v>KU</v>
      </c>
    </row>
    <row r="2950" spans="1:69">
      <c r="A2950" s="2925">
        <v>722000000</v>
      </c>
      <c r="B2950" s="2925">
        <v>722010000</v>
      </c>
      <c r="C2950" s="2925">
        <v>17136</v>
      </c>
      <c r="D2950" s="774" t="s">
        <v>593</v>
      </c>
      <c r="E2950" s="774" t="s">
        <v>210</v>
      </c>
      <c r="F2950" s="774" t="s">
        <v>81</v>
      </c>
      <c r="G2950" s="774" t="s">
        <v>2749</v>
      </c>
      <c r="H2950" s="774">
        <v>0</v>
      </c>
      <c r="I2950" s="774">
        <v>0</v>
      </c>
      <c r="J2950" s="774">
        <v>0</v>
      </c>
      <c r="K2950" s="774">
        <v>2</v>
      </c>
      <c r="L2950" s="774">
        <v>1</v>
      </c>
      <c r="M2950" s="774">
        <v>2</v>
      </c>
      <c r="N2950" s="3193">
        <v>2</v>
      </c>
      <c r="O2950" s="774">
        <v>7</v>
      </c>
      <c r="P2950" s="774">
        <v>7</v>
      </c>
      <c r="Q2950" s="1325">
        <v>0</v>
      </c>
      <c r="R2950" s="1325">
        <v>0</v>
      </c>
      <c r="S2950" s="1325">
        <v>0</v>
      </c>
      <c r="T2950" s="1325">
        <v>0</v>
      </c>
      <c r="U2950" s="1325">
        <v>0</v>
      </c>
      <c r="V2950" s="1325">
        <v>0</v>
      </c>
      <c r="W2950" s="1325">
        <v>0</v>
      </c>
      <c r="X2950" s="1325">
        <v>0</v>
      </c>
      <c r="Y2950" s="1325">
        <v>0</v>
      </c>
      <c r="Z2950" s="1325">
        <v>0</v>
      </c>
      <c r="AA2950" s="1325">
        <v>0</v>
      </c>
      <c r="AB2950" s="1325">
        <v>0</v>
      </c>
      <c r="AC2950" s="1325">
        <v>0</v>
      </c>
      <c r="AD2950" s="1325">
        <v>0</v>
      </c>
      <c r="AE2950" s="1325">
        <v>0</v>
      </c>
      <c r="AF2950" s="1325">
        <v>0</v>
      </c>
      <c r="AG2950" s="1325">
        <v>0</v>
      </c>
      <c r="AH2950" s="1325">
        <v>0</v>
      </c>
      <c r="AI2950" s="1325">
        <v>10</v>
      </c>
      <c r="AJ2950" s="1325">
        <v>0</v>
      </c>
      <c r="AK2950" s="1325">
        <v>8</v>
      </c>
      <c r="AL2950" s="1325">
        <v>0</v>
      </c>
      <c r="AM295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238095238095233</v>
      </c>
      <c r="AN2950" s="2252">
        <f t="shared" si="691"/>
        <v>18</v>
      </c>
      <c r="AO2950" s="1317">
        <f t="shared" si="692"/>
        <v>18</v>
      </c>
      <c r="AP2950" s="1962">
        <f>+IF(L2950=1,1,0)*IF(VLOOKUP(G2950,Tab_odbory[],7,FALSE)=-1,VLOOKUP(I2950,Tab_predmety10[],4,FALSE),OR(VLOOKUP(G2950,Tab_odbory[],7,FALSE),(IF(H2950=0,0,VLOOKUP(H2950,Tab_odbory[],7,FALSE)))))*IF(AM2950&gt;=K_KAP,1,0)*(+Q2950+S2950+U2950+W2950+Y2950+AA2950+AC2950+AE2950+AG2950+AI2950+AK2950)*IF(J2950&gt;0,0.5,1)</f>
        <v>0</v>
      </c>
      <c r="AQ2950" s="804">
        <f>+IF(L2950=1,1,0)*IF(VLOOKUP(G2950,Tab_odbory[],8,FALSE)=-1,VLOOKUP(I2950,Tab_predmety10[],5,FALSE),VLOOKUP(G2950,Tab_odbory[],8,FALSE))*IF(AM2950&gt;=K_KAP,1,0)*AN2950</f>
        <v>0</v>
      </c>
      <c r="AR2950" s="774">
        <f t="shared" si="693"/>
        <v>18</v>
      </c>
      <c r="AS2950" s="774">
        <f>+T5studenti[[#This Row],[2019]]-T5studenti[[#This Row],[2019 pay]]</f>
        <v>8</v>
      </c>
      <c r="AT2950" s="774">
        <f>+T5studenti[[#This Row],[2018]]+T5studenti[[#This Row],[2017]]-T5studenti[[#This Row],[2017 pay]]-T5studenti[[#This Row],[2018 pay]]</f>
        <v>10</v>
      </c>
      <c r="AU295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50" s="1582">
        <f t="shared" si="694"/>
        <v>1.5</v>
      </c>
      <c r="AW2950" s="1582">
        <f t="shared" si="695"/>
        <v>1.5</v>
      </c>
      <c r="AX2950" s="2248">
        <f t="shared" si="696"/>
        <v>1.5</v>
      </c>
      <c r="AY2950" s="774">
        <f t="shared" si="697"/>
        <v>1.19</v>
      </c>
      <c r="AZ295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5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7</v>
      </c>
      <c r="BB295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50" s="774">
        <f>+T5studenti[[#This Row],[PPS_lv1]]*T5studenti[[#This Row],[KO]]*T5studenti[[#This Row],[KAP]]</f>
        <v>0</v>
      </c>
      <c r="BD2950" s="774">
        <f>+T5studenti[[#This Row],[PPS_lv2]]*T5studenti[[#This Row],[KO]]*T5studenti[[#This Row],[KAP]]</f>
        <v>30.599999999999994</v>
      </c>
      <c r="BE2950" s="774">
        <f>+T5studenti[[#This Row],[PPS_lv3]]*T5studenti[[#This Row],[KO]]*T5studenti[[#This Row],[KAP]]</f>
        <v>0</v>
      </c>
      <c r="BF2950" s="1318">
        <f t="shared" si="698"/>
        <v>27</v>
      </c>
      <c r="BG2950" s="774">
        <f t="shared" si="699"/>
        <v>32.129999999999995</v>
      </c>
      <c r="BH2950" s="774">
        <f t="shared" si="700"/>
        <v>30.599999999999994</v>
      </c>
      <c r="BI2950" s="1319">
        <f t="shared" si="701"/>
        <v>18</v>
      </c>
      <c r="BJ2950" s="776">
        <f t="shared" si="702"/>
        <v>0</v>
      </c>
      <c r="BK2950" s="1402" t="str">
        <f t="shared" si="703"/>
        <v>KU</v>
      </c>
      <c r="BL2950" s="774">
        <f t="shared" si="704"/>
        <v>13.6</v>
      </c>
      <c r="BM295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360655737704916</v>
      </c>
      <c r="BN2950" s="3079">
        <f>+T5studenti[[#This Row],[KAP_OLD]]*T5studenti[[#This Row],[PPS_lv1]]*T5studenti[[#This Row],[KO]]</f>
        <v>0</v>
      </c>
      <c r="BO2950" s="3079">
        <f>+T5studenti[[#This Row],[PPS_lv2]]*T5studenti[[#This Row],[KO]]*T5studenti[[#This Row],[KAP_OLD]]</f>
        <v>31.603278688524586</v>
      </c>
      <c r="BP2950" s="3079">
        <f>+T5studenti[[#This Row],[KAP_OLD]]*T5studenti[[#This Row],[PPS_lv3]]*T5studenti[[#This Row],[KO]]</f>
        <v>0</v>
      </c>
      <c r="BQ2950" s="2830" t="str">
        <f t="shared" si="705"/>
        <v>KU</v>
      </c>
    </row>
    <row r="2951" spans="1:69">
      <c r="A2951" s="2925">
        <v>722000000</v>
      </c>
      <c r="B2951" s="2925">
        <v>722010000</v>
      </c>
      <c r="C2951" s="2925">
        <v>23438</v>
      </c>
      <c r="D2951" s="774" t="s">
        <v>593</v>
      </c>
      <c r="E2951" s="774" t="s">
        <v>210</v>
      </c>
      <c r="F2951" s="774" t="s">
        <v>1413</v>
      </c>
      <c r="G2951" s="774" t="s">
        <v>2761</v>
      </c>
      <c r="H2951" s="774">
        <v>0</v>
      </c>
      <c r="I2951" s="774">
        <v>26</v>
      </c>
      <c r="J2951" s="774">
        <v>1</v>
      </c>
      <c r="K2951" s="774">
        <v>2</v>
      </c>
      <c r="L2951" s="774">
        <v>1</v>
      </c>
      <c r="M2951" s="774">
        <v>2</v>
      </c>
      <c r="N2951" s="3193">
        <v>2</v>
      </c>
      <c r="O2951" s="774">
        <v>13</v>
      </c>
      <c r="P2951" s="774">
        <v>13</v>
      </c>
      <c r="Q2951" s="1325">
        <v>0</v>
      </c>
      <c r="R2951" s="1325">
        <v>0</v>
      </c>
      <c r="S2951" s="1325">
        <v>0</v>
      </c>
      <c r="T2951" s="1325">
        <v>0</v>
      </c>
      <c r="U2951" s="1325">
        <v>0</v>
      </c>
      <c r="V2951" s="1325">
        <v>0</v>
      </c>
      <c r="W2951" s="1325">
        <v>0</v>
      </c>
      <c r="X2951" s="1325">
        <v>0</v>
      </c>
      <c r="Y2951" s="1325">
        <v>0</v>
      </c>
      <c r="Z2951" s="1325">
        <v>0</v>
      </c>
      <c r="AA2951" s="1325">
        <v>0</v>
      </c>
      <c r="AB2951" s="1325">
        <v>0</v>
      </c>
      <c r="AC2951" s="1325">
        <v>0</v>
      </c>
      <c r="AD2951" s="1325">
        <v>0</v>
      </c>
      <c r="AE2951" s="1325">
        <v>0</v>
      </c>
      <c r="AF2951" s="1325">
        <v>0</v>
      </c>
      <c r="AG2951" s="1325">
        <v>0</v>
      </c>
      <c r="AH2951" s="1325">
        <v>0</v>
      </c>
      <c r="AI2951" s="1325">
        <v>2</v>
      </c>
      <c r="AJ2951" s="1325">
        <v>0</v>
      </c>
      <c r="AK2951" s="1325">
        <v>1</v>
      </c>
      <c r="AL2951" s="1325">
        <v>0</v>
      </c>
      <c r="AM295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951" s="2252">
        <f t="shared" si="691"/>
        <v>1.5</v>
      </c>
      <c r="AO2951" s="1317">
        <f t="shared" si="692"/>
        <v>1.5</v>
      </c>
      <c r="AP2951" s="1962">
        <f>+IF(L2951=1,1,0)*IF(VLOOKUP(G2951,Tab_odbory[],7,FALSE)=-1,VLOOKUP(I2951,Tab_predmety10[],4,FALSE),OR(VLOOKUP(G2951,Tab_odbory[],7,FALSE),(IF(H2951=0,0,VLOOKUP(H2951,Tab_odbory[],7,FALSE)))))*IF(AM2951&gt;=K_KAP,1,0)*(+Q2951+S2951+U2951+W2951+Y2951+AA2951+AC2951+AE2951+AG2951+AI2951+AK2951)*IF(J2951&gt;0,0.5,1)</f>
        <v>0</v>
      </c>
      <c r="AQ2951" s="804">
        <f>+IF(L2951=1,1,0)*IF(VLOOKUP(G2951,Tab_odbory[],8,FALSE)=-1,VLOOKUP(I2951,Tab_predmety10[],5,FALSE),VLOOKUP(G2951,Tab_odbory[],8,FALSE))*IF(AM2951&gt;=K_KAP,1,0)*AN2951</f>
        <v>0</v>
      </c>
      <c r="AR2951" s="774">
        <f t="shared" si="693"/>
        <v>1.5</v>
      </c>
      <c r="AS2951" s="774">
        <f>+T5studenti[[#This Row],[2019]]-T5studenti[[#This Row],[2019 pay]]</f>
        <v>1</v>
      </c>
      <c r="AT2951" s="774">
        <f>+T5studenti[[#This Row],[2018]]+T5studenti[[#This Row],[2017]]-T5studenti[[#This Row],[2017 pay]]-T5studenti[[#This Row],[2018 pay]]</f>
        <v>2</v>
      </c>
      <c r="AU295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51" s="1582">
        <f t="shared" si="694"/>
        <v>1.5</v>
      </c>
      <c r="AW2951" s="1582">
        <f t="shared" si="695"/>
        <v>1.5</v>
      </c>
      <c r="AX2951" s="2248">
        <f t="shared" si="696"/>
        <v>1.5</v>
      </c>
      <c r="AY2951" s="774">
        <f t="shared" si="697"/>
        <v>1.0900000000000001</v>
      </c>
      <c r="AZ295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5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.25</v>
      </c>
      <c r="BB295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51" s="774">
        <f>+T5studenti[[#This Row],[PPS_lv1]]*T5studenti[[#This Row],[KO]]*T5studenti[[#This Row],[KAP]]</f>
        <v>0</v>
      </c>
      <c r="BD2951" s="774">
        <f>+T5studenti[[#This Row],[PPS_lv2]]*T5studenti[[#This Row],[KO]]*T5studenti[[#This Row],[KAP]]</f>
        <v>2.4525000000000001</v>
      </c>
      <c r="BE2951" s="774">
        <f>+T5studenti[[#This Row],[PPS_lv3]]*T5studenti[[#This Row],[KO]]*T5studenti[[#This Row],[KAP]]</f>
        <v>0</v>
      </c>
      <c r="BF2951" s="1318">
        <f t="shared" si="698"/>
        <v>2.25</v>
      </c>
      <c r="BG2951" s="774">
        <f t="shared" si="699"/>
        <v>2.4525000000000001</v>
      </c>
      <c r="BH2951" s="774">
        <f t="shared" si="700"/>
        <v>2.4525000000000001</v>
      </c>
      <c r="BI2951" s="1319">
        <f t="shared" si="701"/>
        <v>1.5</v>
      </c>
      <c r="BJ2951" s="776">
        <f t="shared" si="702"/>
        <v>0</v>
      </c>
      <c r="BK2951" s="1402" t="str">
        <f t="shared" si="703"/>
        <v>KU</v>
      </c>
      <c r="BL2951" s="774">
        <f t="shared" si="704"/>
        <v>1.6350000000000002</v>
      </c>
      <c r="BM295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2951" s="3079">
        <f>+T5studenti[[#This Row],[KAP_OLD]]*T5studenti[[#This Row],[PPS_lv1]]*T5studenti[[#This Row],[KO]]</f>
        <v>0</v>
      </c>
      <c r="BO2951" s="3079">
        <f>+T5studenti[[#This Row],[PPS_lv2]]*T5studenti[[#This Row],[KO]]*T5studenti[[#This Row],[KAP_OLD]]</f>
        <v>2.4233902077151339</v>
      </c>
      <c r="BP2951" s="3079">
        <f>+T5studenti[[#This Row],[KAP_OLD]]*T5studenti[[#This Row],[PPS_lv3]]*T5studenti[[#This Row],[KO]]</f>
        <v>0</v>
      </c>
      <c r="BQ2951" s="2830" t="str">
        <f t="shared" si="705"/>
        <v>KU</v>
      </c>
    </row>
    <row r="2952" spans="1:69">
      <c r="A2952" s="2925">
        <v>722000000</v>
      </c>
      <c r="B2952" s="2925">
        <v>722010000</v>
      </c>
      <c r="C2952" s="2925">
        <v>23444</v>
      </c>
      <c r="D2952" s="774" t="s">
        <v>593</v>
      </c>
      <c r="E2952" s="774" t="s">
        <v>210</v>
      </c>
      <c r="F2952" s="774" t="s">
        <v>1441</v>
      </c>
      <c r="G2952" s="774" t="s">
        <v>2761</v>
      </c>
      <c r="H2952" s="774">
        <v>0</v>
      </c>
      <c r="I2952" s="774">
        <v>70</v>
      </c>
      <c r="J2952" s="774">
        <v>1</v>
      </c>
      <c r="K2952" s="774">
        <v>2</v>
      </c>
      <c r="L2952" s="774">
        <v>1</v>
      </c>
      <c r="M2952" s="774">
        <v>2</v>
      </c>
      <c r="N2952" s="3193">
        <v>2</v>
      </c>
      <c r="O2952" s="774">
        <v>15</v>
      </c>
      <c r="P2952" s="774">
        <v>15</v>
      </c>
      <c r="Q2952" s="1325">
        <v>0</v>
      </c>
      <c r="R2952" s="1325">
        <v>0</v>
      </c>
      <c r="S2952" s="1325">
        <v>0</v>
      </c>
      <c r="T2952" s="1325">
        <v>0</v>
      </c>
      <c r="U2952" s="1325">
        <v>0</v>
      </c>
      <c r="V2952" s="1325">
        <v>0</v>
      </c>
      <c r="W2952" s="1325">
        <v>0</v>
      </c>
      <c r="X2952" s="1325">
        <v>0</v>
      </c>
      <c r="Y2952" s="1325">
        <v>0</v>
      </c>
      <c r="Z2952" s="1325">
        <v>0</v>
      </c>
      <c r="AA2952" s="1325">
        <v>0</v>
      </c>
      <c r="AB2952" s="1325">
        <v>0</v>
      </c>
      <c r="AC2952" s="1325">
        <v>0</v>
      </c>
      <c r="AD2952" s="1325">
        <v>0</v>
      </c>
      <c r="AE2952" s="1325">
        <v>0</v>
      </c>
      <c r="AF2952" s="1325">
        <v>0</v>
      </c>
      <c r="AG2952" s="1325">
        <v>0</v>
      </c>
      <c r="AH2952" s="1325">
        <v>0</v>
      </c>
      <c r="AI2952" s="1325">
        <v>2</v>
      </c>
      <c r="AJ2952" s="1325">
        <v>1</v>
      </c>
      <c r="AK2952" s="1325">
        <v>4</v>
      </c>
      <c r="AL2952" s="1325">
        <v>1</v>
      </c>
      <c r="AM295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952" s="2252">
        <f t="shared" si="691"/>
        <v>2</v>
      </c>
      <c r="AO2952" s="1317">
        <f t="shared" si="692"/>
        <v>3</v>
      </c>
      <c r="AP2952" s="1962">
        <f>+IF(L2952=1,1,0)*IF(VLOOKUP(G2952,Tab_odbory[],7,FALSE)=-1,VLOOKUP(I2952,Tab_predmety10[],4,FALSE),OR(VLOOKUP(G2952,Tab_odbory[],7,FALSE),(IF(H2952=0,0,VLOOKUP(H2952,Tab_odbory[],7,FALSE)))))*IF(AM2952&gt;=K_KAP,1,0)*(+Q2952+S2952+U2952+W2952+Y2952+AA2952+AC2952+AE2952+AG2952+AI2952+AK2952)*IF(J2952&gt;0,0.5,1)</f>
        <v>0</v>
      </c>
      <c r="AQ2952" s="804">
        <f>+IF(L2952=1,1,0)*IF(VLOOKUP(G2952,Tab_odbory[],8,FALSE)=-1,VLOOKUP(I2952,Tab_predmety10[],5,FALSE),VLOOKUP(G2952,Tab_odbory[],8,FALSE))*IF(AM2952&gt;=K_KAP,1,0)*AN2952</f>
        <v>0</v>
      </c>
      <c r="AR2952" s="774">
        <f t="shared" si="693"/>
        <v>2</v>
      </c>
      <c r="AS2952" s="774">
        <f>+T5studenti[[#This Row],[2019]]-T5studenti[[#This Row],[2019 pay]]</f>
        <v>3</v>
      </c>
      <c r="AT2952" s="774">
        <f>+T5studenti[[#This Row],[2018]]+T5studenti[[#This Row],[2017]]-T5studenti[[#This Row],[2017 pay]]-T5studenti[[#This Row],[2018 pay]]</f>
        <v>1</v>
      </c>
      <c r="AU295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52" s="1582">
        <f t="shared" si="694"/>
        <v>1.5</v>
      </c>
      <c r="AW2952" s="1582">
        <f t="shared" si="695"/>
        <v>1.5</v>
      </c>
      <c r="AX2952" s="2248">
        <f t="shared" si="696"/>
        <v>1.5</v>
      </c>
      <c r="AY2952" s="774">
        <f t="shared" si="697"/>
        <v>1.0900000000000001</v>
      </c>
      <c r="AZ295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5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</v>
      </c>
      <c r="BB295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52" s="774">
        <f>+T5studenti[[#This Row],[PPS_lv1]]*T5studenti[[#This Row],[KO]]*T5studenti[[#This Row],[KAP]]</f>
        <v>0</v>
      </c>
      <c r="BD2952" s="774">
        <f>+T5studenti[[#This Row],[PPS_lv2]]*T5studenti[[#This Row],[KO]]*T5studenti[[#This Row],[KAP]]</f>
        <v>3.2700000000000005</v>
      </c>
      <c r="BE2952" s="774">
        <f>+T5studenti[[#This Row],[PPS_lv3]]*T5studenti[[#This Row],[KO]]*T5studenti[[#This Row],[KAP]]</f>
        <v>0</v>
      </c>
      <c r="BF2952" s="1318">
        <f t="shared" si="698"/>
        <v>3</v>
      </c>
      <c r="BG2952" s="774">
        <f t="shared" si="699"/>
        <v>3.2700000000000005</v>
      </c>
      <c r="BH2952" s="774">
        <f t="shared" si="700"/>
        <v>3.2700000000000005</v>
      </c>
      <c r="BI2952" s="1319">
        <f t="shared" si="701"/>
        <v>3</v>
      </c>
      <c r="BJ2952" s="776">
        <f t="shared" si="702"/>
        <v>0</v>
      </c>
      <c r="BK2952" s="1402" t="str">
        <f t="shared" si="703"/>
        <v>KU</v>
      </c>
      <c r="BL2952" s="774">
        <f t="shared" si="704"/>
        <v>4.9050000000000011</v>
      </c>
      <c r="BM295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2952" s="3079">
        <f>+T5studenti[[#This Row],[KAP_OLD]]*T5studenti[[#This Row],[PPS_lv1]]*T5studenti[[#This Row],[KO]]</f>
        <v>0</v>
      </c>
      <c r="BO2952" s="3079">
        <f>+T5studenti[[#This Row],[PPS_lv2]]*T5studenti[[#This Row],[KO]]*T5studenti[[#This Row],[KAP_OLD]]</f>
        <v>3.2311869436201786</v>
      </c>
      <c r="BP2952" s="3079">
        <f>+T5studenti[[#This Row],[KAP_OLD]]*T5studenti[[#This Row],[PPS_lv3]]*T5studenti[[#This Row],[KO]]</f>
        <v>0</v>
      </c>
      <c r="BQ2952" s="2830" t="str">
        <f t="shared" si="705"/>
        <v>KU</v>
      </c>
    </row>
    <row r="2953" spans="1:69">
      <c r="A2953" s="2925">
        <v>722000000</v>
      </c>
      <c r="B2953" s="2925">
        <v>722020000</v>
      </c>
      <c r="C2953" s="2925">
        <v>103771</v>
      </c>
      <c r="D2953" s="774" t="s">
        <v>593</v>
      </c>
      <c r="E2953" s="774" t="s">
        <v>211</v>
      </c>
      <c r="F2953" s="774" t="s">
        <v>2087</v>
      </c>
      <c r="G2953" s="774" t="s">
        <v>2761</v>
      </c>
      <c r="H2953" s="774">
        <v>0</v>
      </c>
      <c r="I2953" s="774">
        <v>75</v>
      </c>
      <c r="J2953" s="774">
        <v>1</v>
      </c>
      <c r="K2953" s="774">
        <v>2</v>
      </c>
      <c r="L2953" s="774">
        <v>1</v>
      </c>
      <c r="M2953" s="774">
        <v>2</v>
      </c>
      <c r="N2953" s="3193">
        <v>2</v>
      </c>
      <c r="O2953" s="774">
        <v>17</v>
      </c>
      <c r="P2953" s="774">
        <v>17</v>
      </c>
      <c r="Q2953" s="1325">
        <v>0</v>
      </c>
      <c r="R2953" s="1325">
        <v>0</v>
      </c>
      <c r="S2953" s="1325">
        <v>0</v>
      </c>
      <c r="T2953" s="1325">
        <v>0</v>
      </c>
      <c r="U2953" s="1325">
        <v>0</v>
      </c>
      <c r="V2953" s="1325">
        <v>0</v>
      </c>
      <c r="W2953" s="1325">
        <v>0</v>
      </c>
      <c r="X2953" s="1325">
        <v>0</v>
      </c>
      <c r="Y2953" s="1325">
        <v>0</v>
      </c>
      <c r="Z2953" s="1325">
        <v>0</v>
      </c>
      <c r="AA2953" s="1325">
        <v>0</v>
      </c>
      <c r="AB2953" s="1325">
        <v>0</v>
      </c>
      <c r="AC2953" s="1325">
        <v>0</v>
      </c>
      <c r="AD2953" s="1325">
        <v>0</v>
      </c>
      <c r="AE2953" s="1325">
        <v>0</v>
      </c>
      <c r="AF2953" s="1325">
        <v>0</v>
      </c>
      <c r="AG2953" s="1325">
        <v>0</v>
      </c>
      <c r="AH2953" s="1325">
        <v>0</v>
      </c>
      <c r="AI2953" s="1325">
        <v>3</v>
      </c>
      <c r="AJ2953" s="1325">
        <v>1</v>
      </c>
      <c r="AK2953" s="1325">
        <v>1</v>
      </c>
      <c r="AL2953" s="1325">
        <v>0</v>
      </c>
      <c r="AM295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953" s="2252">
        <f t="shared" si="691"/>
        <v>1.5</v>
      </c>
      <c r="AO2953" s="1317">
        <f t="shared" si="692"/>
        <v>2</v>
      </c>
      <c r="AP2953" s="1962">
        <f>+IF(L2953=1,1,0)*IF(VLOOKUP(G2953,Tab_odbory[],7,FALSE)=-1,VLOOKUP(I2953,Tab_predmety10[],4,FALSE),OR(VLOOKUP(G2953,Tab_odbory[],7,FALSE),(IF(H2953=0,0,VLOOKUP(H2953,Tab_odbory[],7,FALSE)))))*IF(AM2953&gt;=K_KAP,1,0)*(+Q2953+S2953+U2953+W2953+Y2953+AA2953+AC2953+AE2953+AG2953+AI2953+AK2953)*IF(J2953&gt;0,0.5,1)</f>
        <v>0</v>
      </c>
      <c r="AQ2953" s="804">
        <f>+IF(L2953=1,1,0)*IF(VLOOKUP(G2953,Tab_odbory[],8,FALSE)=-1,VLOOKUP(I2953,Tab_predmety10[],5,FALSE),VLOOKUP(G2953,Tab_odbory[],8,FALSE))*IF(AM2953&gt;=K_KAP,1,0)*AN2953</f>
        <v>0</v>
      </c>
      <c r="AR2953" s="774">
        <f t="shared" si="693"/>
        <v>1.5</v>
      </c>
      <c r="AS2953" s="774">
        <f>+T5studenti[[#This Row],[2019]]-T5studenti[[#This Row],[2019 pay]]</f>
        <v>1</v>
      </c>
      <c r="AT2953" s="774">
        <f>+T5studenti[[#This Row],[2018]]+T5studenti[[#This Row],[2017]]-T5studenti[[#This Row],[2017 pay]]-T5studenti[[#This Row],[2018 pay]]</f>
        <v>2</v>
      </c>
      <c r="AU295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53" s="1582">
        <f t="shared" si="694"/>
        <v>1.5</v>
      </c>
      <c r="AW2953" s="1582">
        <f t="shared" si="695"/>
        <v>1.5</v>
      </c>
      <c r="AX2953" s="2248">
        <f t="shared" si="696"/>
        <v>1.5</v>
      </c>
      <c r="AY2953" s="774">
        <f t="shared" si="697"/>
        <v>2.15</v>
      </c>
      <c r="AZ295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5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.25</v>
      </c>
      <c r="BB295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53" s="774">
        <f>+T5studenti[[#This Row],[PPS_lv1]]*T5studenti[[#This Row],[KO]]*T5studenti[[#This Row],[KAP]]</f>
        <v>0</v>
      </c>
      <c r="BD2953" s="774">
        <f>+T5studenti[[#This Row],[PPS_lv2]]*T5studenti[[#This Row],[KO]]*T5studenti[[#This Row],[KAP]]</f>
        <v>4.8374999999999995</v>
      </c>
      <c r="BE2953" s="774">
        <f>+T5studenti[[#This Row],[PPS_lv3]]*T5studenti[[#This Row],[KO]]*T5studenti[[#This Row],[KAP]]</f>
        <v>0</v>
      </c>
      <c r="BF2953" s="1318">
        <f t="shared" si="698"/>
        <v>2.25</v>
      </c>
      <c r="BG2953" s="774">
        <f t="shared" si="699"/>
        <v>4.8374999999999995</v>
      </c>
      <c r="BH2953" s="774">
        <f t="shared" si="700"/>
        <v>4.8374999999999995</v>
      </c>
      <c r="BI2953" s="1319">
        <f t="shared" si="701"/>
        <v>2</v>
      </c>
      <c r="BJ2953" s="776">
        <f t="shared" si="702"/>
        <v>0</v>
      </c>
      <c r="BK2953" s="1402" t="str">
        <f t="shared" si="703"/>
        <v>KU</v>
      </c>
      <c r="BL2953" s="774">
        <f t="shared" si="704"/>
        <v>3.2249999999999996</v>
      </c>
      <c r="BM295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2953" s="3079">
        <f>+T5studenti[[#This Row],[KAP_OLD]]*T5studenti[[#This Row],[PPS_lv1]]*T5studenti[[#This Row],[KO]]</f>
        <v>0</v>
      </c>
      <c r="BO2953" s="3079">
        <f>+T5studenti[[#This Row],[PPS_lv2]]*T5studenti[[#This Row],[KO]]*T5studenti[[#This Row],[KAP_OLD]]</f>
        <v>4.7800816023738868</v>
      </c>
      <c r="BP2953" s="3079">
        <f>+T5studenti[[#This Row],[KAP_OLD]]*T5studenti[[#This Row],[PPS_lv3]]*T5studenti[[#This Row],[KO]]</f>
        <v>0</v>
      </c>
      <c r="BQ2953" s="2830" t="str">
        <f t="shared" si="705"/>
        <v>KU</v>
      </c>
    </row>
    <row r="2954" spans="1:69">
      <c r="A2954" s="2925">
        <v>722000000</v>
      </c>
      <c r="B2954" s="2925">
        <v>722010000</v>
      </c>
      <c r="C2954" s="2925">
        <v>17152</v>
      </c>
      <c r="D2954" s="774" t="s">
        <v>593</v>
      </c>
      <c r="E2954" s="774" t="s">
        <v>210</v>
      </c>
      <c r="F2954" s="774" t="s">
        <v>76</v>
      </c>
      <c r="G2954" s="774" t="s">
        <v>2228</v>
      </c>
      <c r="H2954" s="774">
        <v>0</v>
      </c>
      <c r="I2954" s="774">
        <v>0</v>
      </c>
      <c r="J2954" s="774">
        <v>0</v>
      </c>
      <c r="K2954" s="774">
        <v>3</v>
      </c>
      <c r="L2954" s="774">
        <v>1</v>
      </c>
      <c r="M2954" s="774">
        <v>1</v>
      </c>
      <c r="N2954" s="3193">
        <v>1</v>
      </c>
      <c r="O2954" s="774">
        <v>10</v>
      </c>
      <c r="P2954" s="774">
        <v>10</v>
      </c>
      <c r="Q2954" s="1325">
        <v>0</v>
      </c>
      <c r="R2954" s="1325">
        <v>0</v>
      </c>
      <c r="S2954" s="1325">
        <v>0</v>
      </c>
      <c r="T2954" s="1325">
        <v>0</v>
      </c>
      <c r="U2954" s="1325">
        <v>0</v>
      </c>
      <c r="V2954" s="1325">
        <v>0</v>
      </c>
      <c r="W2954" s="1325">
        <v>0</v>
      </c>
      <c r="X2954" s="1325">
        <v>0</v>
      </c>
      <c r="Y2954" s="1325">
        <v>0</v>
      </c>
      <c r="Z2954" s="1325">
        <v>0</v>
      </c>
      <c r="AA2954" s="1325">
        <v>0</v>
      </c>
      <c r="AB2954" s="1325">
        <v>0</v>
      </c>
      <c r="AC2954" s="1325">
        <v>0</v>
      </c>
      <c r="AD2954" s="1325">
        <v>0</v>
      </c>
      <c r="AE2954" s="1325">
        <v>0</v>
      </c>
      <c r="AF2954" s="1325">
        <v>0</v>
      </c>
      <c r="AG2954" s="1325">
        <v>0</v>
      </c>
      <c r="AH2954" s="1325">
        <v>0</v>
      </c>
      <c r="AI2954" s="1325">
        <v>1</v>
      </c>
      <c r="AJ2954" s="1325">
        <v>1</v>
      </c>
      <c r="AK2954" s="1325">
        <v>1</v>
      </c>
      <c r="AL2954" s="1325">
        <v>0</v>
      </c>
      <c r="AM295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954" s="2252">
        <f t="shared" si="691"/>
        <v>1</v>
      </c>
      <c r="AO2954" s="1317">
        <f t="shared" si="692"/>
        <v>2</v>
      </c>
      <c r="AP2954" s="1962">
        <f>+IF(L2954=1,1,0)*IF(VLOOKUP(G2954,Tab_odbory[],7,FALSE)=-1,VLOOKUP(I2954,Tab_predmety10[],4,FALSE),OR(VLOOKUP(G2954,Tab_odbory[],7,FALSE),(IF(H2954=0,0,VLOOKUP(H2954,Tab_odbory[],7,FALSE)))))*IF(AM2954&gt;=K_KAP,1,0)*(+Q2954+S2954+U2954+W2954+Y2954+AA2954+AC2954+AE2954+AG2954+AI2954+AK2954)*IF(J2954&gt;0,0.5,1)</f>
        <v>0</v>
      </c>
      <c r="AQ2954" s="804">
        <f>+IF(L2954=1,1,0)*IF(VLOOKUP(G2954,Tab_odbory[],8,FALSE)=-1,VLOOKUP(I2954,Tab_predmety10[],5,FALSE),VLOOKUP(G2954,Tab_odbory[],8,FALSE))*IF(AM2954&gt;=K_KAP,1,0)*AN2954</f>
        <v>0</v>
      </c>
      <c r="AR2954" s="774">
        <f t="shared" si="693"/>
        <v>1</v>
      </c>
      <c r="AS2954" s="774">
        <f>+T5studenti[[#This Row],[2019]]-T5studenti[[#This Row],[2019 pay]]</f>
        <v>1</v>
      </c>
      <c r="AT2954" s="774">
        <f>+T5studenti[[#This Row],[2018]]+T5studenti[[#This Row],[2017]]-T5studenti[[#This Row],[2017 pay]]-T5studenti[[#This Row],[2018 pay]]</f>
        <v>0</v>
      </c>
      <c r="AU295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54" s="1582">
        <f t="shared" si="694"/>
        <v>0.7</v>
      </c>
      <c r="AW2954" s="1582">
        <f t="shared" si="695"/>
        <v>1</v>
      </c>
      <c r="AX2954" s="2248">
        <f t="shared" si="696"/>
        <v>1</v>
      </c>
      <c r="AY2954" s="774">
        <f t="shared" si="697"/>
        <v>1</v>
      </c>
      <c r="AZ295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.7</v>
      </c>
      <c r="BA295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5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54" s="774">
        <f>+T5studenti[[#This Row],[PPS_lv1]]*T5studenti[[#This Row],[KO]]*T5studenti[[#This Row],[KAP]]</f>
        <v>0.7</v>
      </c>
      <c r="BD2954" s="774">
        <f>+T5studenti[[#This Row],[PPS_lv2]]*T5studenti[[#This Row],[KO]]*T5studenti[[#This Row],[KAP]]</f>
        <v>0</v>
      </c>
      <c r="BE2954" s="774">
        <f>+T5studenti[[#This Row],[PPS_lv3]]*T5studenti[[#This Row],[KO]]*T5studenti[[#This Row],[KAP]]</f>
        <v>0</v>
      </c>
      <c r="BF2954" s="1318">
        <f t="shared" si="698"/>
        <v>0.7</v>
      </c>
      <c r="BG2954" s="774">
        <f t="shared" si="699"/>
        <v>0.7</v>
      </c>
      <c r="BH2954" s="774">
        <f t="shared" si="700"/>
        <v>0.7</v>
      </c>
      <c r="BI2954" s="1319">
        <f t="shared" si="701"/>
        <v>2</v>
      </c>
      <c r="BJ2954" s="776">
        <f t="shared" si="702"/>
        <v>0</v>
      </c>
      <c r="BK2954" s="1402" t="str">
        <f t="shared" si="703"/>
        <v>KU</v>
      </c>
      <c r="BL2954" s="774">
        <f t="shared" si="704"/>
        <v>1</v>
      </c>
      <c r="BM295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954" s="3079">
        <f>+T5studenti[[#This Row],[KAP_OLD]]*T5studenti[[#This Row],[PPS_lv1]]*T5studenti[[#This Row],[KO]]</f>
        <v>0.7</v>
      </c>
      <c r="BO2954" s="3079">
        <f>+T5studenti[[#This Row],[PPS_lv2]]*T5studenti[[#This Row],[KO]]*T5studenti[[#This Row],[KAP_OLD]]</f>
        <v>0</v>
      </c>
      <c r="BP2954" s="3079">
        <f>+T5studenti[[#This Row],[KAP_OLD]]*T5studenti[[#This Row],[PPS_lv3]]*T5studenti[[#This Row],[KO]]</f>
        <v>0</v>
      </c>
      <c r="BQ2954" s="2830" t="str">
        <f t="shared" si="705"/>
        <v>KU</v>
      </c>
    </row>
    <row r="2955" spans="1:69">
      <c r="A2955" s="2925">
        <v>722000000</v>
      </c>
      <c r="B2955" s="2925">
        <v>722010000</v>
      </c>
      <c r="C2955" s="2925">
        <v>103834</v>
      </c>
      <c r="D2955" s="774" t="s">
        <v>593</v>
      </c>
      <c r="E2955" s="774" t="s">
        <v>210</v>
      </c>
      <c r="F2955" s="774" t="s">
        <v>2643</v>
      </c>
      <c r="G2955" s="774" t="s">
        <v>2747</v>
      </c>
      <c r="H2955" s="774">
        <v>0</v>
      </c>
      <c r="I2955" s="774">
        <v>0</v>
      </c>
      <c r="J2955" s="774">
        <v>0</v>
      </c>
      <c r="K2955" s="774">
        <v>3</v>
      </c>
      <c r="L2955" s="774">
        <v>1</v>
      </c>
      <c r="M2955" s="774">
        <v>1</v>
      </c>
      <c r="N2955" s="3193">
        <v>1</v>
      </c>
      <c r="O2955" s="774">
        <v>9</v>
      </c>
      <c r="P2955" s="774">
        <v>10</v>
      </c>
      <c r="Q2955" s="1325">
        <v>0</v>
      </c>
      <c r="R2955" s="1325">
        <v>0</v>
      </c>
      <c r="S2955" s="1325">
        <v>0</v>
      </c>
      <c r="T2955" s="1325">
        <v>0</v>
      </c>
      <c r="U2955" s="1325">
        <v>0</v>
      </c>
      <c r="V2955" s="1325">
        <v>0</v>
      </c>
      <c r="W2955" s="1325">
        <v>0</v>
      </c>
      <c r="X2955" s="1325">
        <v>0</v>
      </c>
      <c r="Y2955" s="1325">
        <v>0</v>
      </c>
      <c r="Z2955" s="1325">
        <v>0</v>
      </c>
      <c r="AA2955" s="1325">
        <v>0</v>
      </c>
      <c r="AB2955" s="1325">
        <v>0</v>
      </c>
      <c r="AC2955" s="1325">
        <v>0</v>
      </c>
      <c r="AD2955" s="1325">
        <v>0</v>
      </c>
      <c r="AE2955" s="1325">
        <v>0</v>
      </c>
      <c r="AF2955" s="1325">
        <v>0</v>
      </c>
      <c r="AG2955" s="1325">
        <v>0</v>
      </c>
      <c r="AH2955" s="1325">
        <v>0</v>
      </c>
      <c r="AI2955" s="1325">
        <v>1</v>
      </c>
      <c r="AJ2955" s="1325">
        <v>0</v>
      </c>
      <c r="AK2955" s="1325">
        <v>0</v>
      </c>
      <c r="AL2955" s="1325">
        <v>0</v>
      </c>
      <c r="AM295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955" s="2252">
        <f t="shared" si="691"/>
        <v>1</v>
      </c>
      <c r="AO2955" s="1317">
        <f t="shared" si="692"/>
        <v>1</v>
      </c>
      <c r="AP2955" s="1962">
        <f>+IF(L2955=1,1,0)*IF(VLOOKUP(G2955,Tab_odbory[],7,FALSE)=-1,VLOOKUP(I2955,Tab_predmety10[],4,FALSE),OR(VLOOKUP(G2955,Tab_odbory[],7,FALSE),(IF(H2955=0,0,VLOOKUP(H2955,Tab_odbory[],7,FALSE)))))*IF(AM2955&gt;=K_KAP,1,0)*(+Q2955+S2955+U2955+W2955+Y2955+AA2955+AC2955+AE2955+AG2955+AI2955+AK2955)*IF(J2955&gt;0,0.5,1)</f>
        <v>0</v>
      </c>
      <c r="AQ2955" s="804">
        <f>+IF(L2955=1,1,0)*IF(VLOOKUP(G2955,Tab_odbory[],8,FALSE)=-1,VLOOKUP(I2955,Tab_predmety10[],5,FALSE),VLOOKUP(G2955,Tab_odbory[],8,FALSE))*IF(AM2955&gt;=K_KAP,1,0)*AN2955</f>
        <v>0</v>
      </c>
      <c r="AR2955" s="774">
        <f t="shared" si="693"/>
        <v>1</v>
      </c>
      <c r="AS2955" s="774">
        <f>+T5studenti[[#This Row],[2019]]-T5studenti[[#This Row],[2019 pay]]</f>
        <v>0</v>
      </c>
      <c r="AT2955" s="774">
        <f>+T5studenti[[#This Row],[2018]]+T5studenti[[#This Row],[2017]]-T5studenti[[#This Row],[2017 pay]]-T5studenti[[#This Row],[2018 pay]]</f>
        <v>1</v>
      </c>
      <c r="AU295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55" s="1582">
        <f t="shared" si="694"/>
        <v>0.7</v>
      </c>
      <c r="AW2955" s="1582">
        <f t="shared" si="695"/>
        <v>1</v>
      </c>
      <c r="AX2955" s="2248">
        <f t="shared" si="696"/>
        <v>1</v>
      </c>
      <c r="AY2955" s="774">
        <f t="shared" si="697"/>
        <v>1.02</v>
      </c>
      <c r="AZ295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</v>
      </c>
      <c r="BA295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5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55" s="774">
        <f>+T5studenti[[#This Row],[PPS_lv1]]*T5studenti[[#This Row],[KO]]*T5studenti[[#This Row],[KAP]]</f>
        <v>1.02</v>
      </c>
      <c r="BD2955" s="774">
        <f>+T5studenti[[#This Row],[PPS_lv2]]*T5studenti[[#This Row],[KO]]*T5studenti[[#This Row],[KAP]]</f>
        <v>0</v>
      </c>
      <c r="BE2955" s="774">
        <f>+T5studenti[[#This Row],[PPS_lv3]]*T5studenti[[#This Row],[KO]]*T5studenti[[#This Row],[KAP]]</f>
        <v>0</v>
      </c>
      <c r="BF2955" s="1318">
        <f t="shared" si="698"/>
        <v>1</v>
      </c>
      <c r="BG2955" s="774">
        <f t="shared" si="699"/>
        <v>1.02</v>
      </c>
      <c r="BH2955" s="774">
        <f t="shared" si="700"/>
        <v>1.02</v>
      </c>
      <c r="BI2955" s="1319">
        <f t="shared" si="701"/>
        <v>1</v>
      </c>
      <c r="BJ2955" s="776">
        <f t="shared" si="702"/>
        <v>0</v>
      </c>
      <c r="BK2955" s="1402" t="str">
        <f t="shared" si="703"/>
        <v>KU</v>
      </c>
      <c r="BL2955" s="774">
        <f t="shared" si="704"/>
        <v>0</v>
      </c>
      <c r="BM295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955" s="3079">
        <f>+T5studenti[[#This Row],[KAP_OLD]]*T5studenti[[#This Row],[PPS_lv1]]*T5studenti[[#This Row],[KO]]</f>
        <v>1.02</v>
      </c>
      <c r="BO2955" s="3079">
        <f>+T5studenti[[#This Row],[PPS_lv2]]*T5studenti[[#This Row],[KO]]*T5studenti[[#This Row],[KAP_OLD]]</f>
        <v>0</v>
      </c>
      <c r="BP2955" s="3079">
        <f>+T5studenti[[#This Row],[KAP_OLD]]*T5studenti[[#This Row],[PPS_lv3]]*T5studenti[[#This Row],[KO]]</f>
        <v>0</v>
      </c>
      <c r="BQ2955" s="2830" t="str">
        <f t="shared" si="705"/>
        <v>KU</v>
      </c>
    </row>
    <row r="2956" spans="1:69">
      <c r="A2956" s="2925">
        <v>722000000</v>
      </c>
      <c r="B2956" s="2925">
        <v>722040000</v>
      </c>
      <c r="C2956" s="2925">
        <v>17157</v>
      </c>
      <c r="D2956" s="774" t="s">
        <v>593</v>
      </c>
      <c r="E2956" s="774" t="s">
        <v>73</v>
      </c>
      <c r="F2956" s="774" t="s">
        <v>74</v>
      </c>
      <c r="G2956" s="774" t="s">
        <v>2236</v>
      </c>
      <c r="H2956" s="774">
        <v>0</v>
      </c>
      <c r="I2956" s="774">
        <v>0</v>
      </c>
      <c r="J2956" s="774">
        <v>0</v>
      </c>
      <c r="K2956" s="774">
        <v>3</v>
      </c>
      <c r="L2956" s="774">
        <v>2</v>
      </c>
      <c r="M2956" s="774">
        <v>1</v>
      </c>
      <c r="N2956" s="3193">
        <v>1</v>
      </c>
      <c r="O2956" s="774">
        <v>17</v>
      </c>
      <c r="P2956" s="774">
        <v>17</v>
      </c>
      <c r="Q2956" s="1325">
        <v>0</v>
      </c>
      <c r="R2956" s="1325">
        <v>0</v>
      </c>
      <c r="S2956" s="1325">
        <v>0</v>
      </c>
      <c r="T2956" s="1325">
        <v>0</v>
      </c>
      <c r="U2956" s="1325">
        <v>0</v>
      </c>
      <c r="V2956" s="1325">
        <v>0</v>
      </c>
      <c r="W2956" s="1325">
        <v>0</v>
      </c>
      <c r="X2956" s="1325">
        <v>0</v>
      </c>
      <c r="Y2956" s="1325">
        <v>0</v>
      </c>
      <c r="Z2956" s="1325">
        <v>0</v>
      </c>
      <c r="AA2956" s="1325">
        <v>0</v>
      </c>
      <c r="AB2956" s="1325">
        <v>0</v>
      </c>
      <c r="AC2956" s="1325">
        <v>0</v>
      </c>
      <c r="AD2956" s="1325">
        <v>0</v>
      </c>
      <c r="AE2956" s="1325">
        <v>0</v>
      </c>
      <c r="AF2956" s="1325">
        <v>0</v>
      </c>
      <c r="AG2956" s="1325">
        <v>0</v>
      </c>
      <c r="AH2956" s="1325">
        <v>0</v>
      </c>
      <c r="AI2956" s="1325">
        <v>23</v>
      </c>
      <c r="AJ2956" s="1325">
        <v>23</v>
      </c>
      <c r="AK2956" s="1325">
        <v>29</v>
      </c>
      <c r="AL2956" s="1325">
        <v>29</v>
      </c>
      <c r="AM295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4375</v>
      </c>
      <c r="AN2956" s="2252">
        <f t="shared" si="691"/>
        <v>0</v>
      </c>
      <c r="AO2956" s="1317">
        <f t="shared" si="692"/>
        <v>0</v>
      </c>
      <c r="AP2956" s="1962">
        <f>+IF(L2956=1,1,0)*IF(VLOOKUP(G2956,Tab_odbory[],7,FALSE)=-1,VLOOKUP(I2956,Tab_predmety10[],4,FALSE),OR(VLOOKUP(G2956,Tab_odbory[],7,FALSE),(IF(H2956=0,0,VLOOKUP(H2956,Tab_odbory[],7,FALSE)))))*IF(AM2956&gt;=K_KAP,1,0)*(+Q2956+S2956+U2956+W2956+Y2956+AA2956+AC2956+AE2956+AG2956+AI2956+AK2956)*IF(J2956&gt;0,0.5,1)</f>
        <v>0</v>
      </c>
      <c r="AQ2956" s="804">
        <f>+IF(L2956=1,1,0)*IF(VLOOKUP(G2956,Tab_odbory[],8,FALSE)=-1,VLOOKUP(I2956,Tab_predmety10[],5,FALSE),VLOOKUP(G2956,Tab_odbory[],8,FALSE))*IF(AM2956&gt;=K_KAP,1,0)*AN2956</f>
        <v>0</v>
      </c>
      <c r="AR2956" s="774">
        <f t="shared" si="693"/>
        <v>0</v>
      </c>
      <c r="AS2956" s="774">
        <f>+T5studenti[[#This Row],[2019]]-T5studenti[[#This Row],[2019 pay]]</f>
        <v>0</v>
      </c>
      <c r="AT2956" s="774">
        <f>+T5studenti[[#This Row],[2018]]+T5studenti[[#This Row],[2017]]-T5studenti[[#This Row],[2017 pay]]-T5studenti[[#This Row],[2018 pay]]</f>
        <v>0</v>
      </c>
      <c r="AU295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56" s="1582">
        <f t="shared" si="694"/>
        <v>0</v>
      </c>
      <c r="AW2956" s="1582">
        <f t="shared" si="695"/>
        <v>0</v>
      </c>
      <c r="AX2956" s="2248">
        <f t="shared" si="696"/>
        <v>0</v>
      </c>
      <c r="AY2956" s="774">
        <f t="shared" si="697"/>
        <v>2.15</v>
      </c>
      <c r="AZ295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5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5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56" s="774">
        <f>+T5studenti[[#This Row],[PPS_lv1]]*T5studenti[[#This Row],[KO]]*T5studenti[[#This Row],[KAP]]</f>
        <v>0</v>
      </c>
      <c r="BD2956" s="774">
        <f>+T5studenti[[#This Row],[PPS_lv2]]*T5studenti[[#This Row],[KO]]*T5studenti[[#This Row],[KAP]]</f>
        <v>0</v>
      </c>
      <c r="BE2956" s="774">
        <f>+T5studenti[[#This Row],[PPS_lv3]]*T5studenti[[#This Row],[KO]]*T5studenti[[#This Row],[KAP]]</f>
        <v>0</v>
      </c>
      <c r="BF2956" s="1318">
        <f t="shared" si="698"/>
        <v>0</v>
      </c>
      <c r="BG2956" s="774">
        <f t="shared" si="699"/>
        <v>0</v>
      </c>
      <c r="BH2956" s="774">
        <f t="shared" si="700"/>
        <v>0</v>
      </c>
      <c r="BI2956" s="1319">
        <f t="shared" si="701"/>
        <v>52</v>
      </c>
      <c r="BJ2956" s="776">
        <f t="shared" si="702"/>
        <v>0</v>
      </c>
      <c r="BK2956" s="1402" t="str">
        <f t="shared" si="703"/>
        <v>KU</v>
      </c>
      <c r="BL2956" s="774">
        <f t="shared" si="704"/>
        <v>0</v>
      </c>
      <c r="BM295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571428571428577</v>
      </c>
      <c r="BN2956" s="3079">
        <f>+T5studenti[[#This Row],[KAP_OLD]]*T5studenti[[#This Row],[PPS_lv1]]*T5studenti[[#This Row],[KO]]</f>
        <v>0</v>
      </c>
      <c r="BO2956" s="3079">
        <f>+T5studenti[[#This Row],[PPS_lv2]]*T5studenti[[#This Row],[KO]]*T5studenti[[#This Row],[KAP_OLD]]</f>
        <v>0</v>
      </c>
      <c r="BP2956" s="3079">
        <f>+T5studenti[[#This Row],[KAP_OLD]]*T5studenti[[#This Row],[PPS_lv3]]*T5studenti[[#This Row],[KO]]</f>
        <v>0</v>
      </c>
      <c r="BQ2956" s="2830" t="str">
        <f t="shared" si="705"/>
        <v>KU</v>
      </c>
    </row>
    <row r="2957" spans="1:69">
      <c r="A2957" s="2925">
        <v>711000000</v>
      </c>
      <c r="B2957" s="2925">
        <v>711050000</v>
      </c>
      <c r="C2957" s="2925">
        <v>4088</v>
      </c>
      <c r="D2957" s="774" t="s">
        <v>102</v>
      </c>
      <c r="E2957" s="774" t="s">
        <v>210</v>
      </c>
      <c r="F2957" s="774" t="s">
        <v>381</v>
      </c>
      <c r="G2957" s="774" t="s">
        <v>2764</v>
      </c>
      <c r="H2957" s="774">
        <v>0</v>
      </c>
      <c r="I2957" s="774">
        <v>0</v>
      </c>
      <c r="J2957" s="774">
        <v>0</v>
      </c>
      <c r="K2957" s="774">
        <v>2</v>
      </c>
      <c r="L2957" s="774">
        <v>1</v>
      </c>
      <c r="M2957" s="774">
        <v>2</v>
      </c>
      <c r="N2957" s="3193">
        <v>2</v>
      </c>
      <c r="O2957" s="774">
        <v>6</v>
      </c>
      <c r="P2957" s="774">
        <v>6</v>
      </c>
      <c r="Q2957" s="1325">
        <v>0</v>
      </c>
      <c r="R2957" s="1325">
        <v>0</v>
      </c>
      <c r="S2957" s="1325">
        <v>0</v>
      </c>
      <c r="T2957" s="1325">
        <v>0</v>
      </c>
      <c r="U2957" s="1325">
        <v>0</v>
      </c>
      <c r="V2957" s="1325">
        <v>0</v>
      </c>
      <c r="W2957" s="1325">
        <v>0</v>
      </c>
      <c r="X2957" s="1325">
        <v>0</v>
      </c>
      <c r="Y2957" s="1325">
        <v>0</v>
      </c>
      <c r="Z2957" s="1325">
        <v>0</v>
      </c>
      <c r="AA2957" s="1325">
        <v>0</v>
      </c>
      <c r="AB2957" s="1325">
        <v>0</v>
      </c>
      <c r="AC2957" s="1325">
        <v>0</v>
      </c>
      <c r="AD2957" s="1325">
        <v>0</v>
      </c>
      <c r="AE2957" s="1325">
        <v>0</v>
      </c>
      <c r="AF2957" s="1325">
        <v>0</v>
      </c>
      <c r="AG2957" s="1325">
        <v>0</v>
      </c>
      <c r="AH2957" s="1325">
        <v>0</v>
      </c>
      <c r="AI2957" s="1325">
        <v>13</v>
      </c>
      <c r="AJ2957" s="1325">
        <v>0</v>
      </c>
      <c r="AK2957" s="1325">
        <v>6</v>
      </c>
      <c r="AL2957" s="1325">
        <v>0</v>
      </c>
      <c r="AM295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5</v>
      </c>
      <c r="AN2957" s="2252">
        <f t="shared" si="691"/>
        <v>19</v>
      </c>
      <c r="AO2957" s="1317">
        <f t="shared" si="692"/>
        <v>19</v>
      </c>
      <c r="AP2957" s="1962">
        <f>+IF(L2957=1,1,0)*IF(VLOOKUP(G2957,Tab_odbory[],7,FALSE)=-1,VLOOKUP(I2957,Tab_predmety10[],4,FALSE),OR(VLOOKUP(G2957,Tab_odbory[],7,FALSE),(IF(H2957=0,0,VLOOKUP(H2957,Tab_odbory[],7,FALSE)))))*IF(AM2957&gt;=K_KAP,1,0)*(+Q2957+S2957+U2957+W2957+Y2957+AA2957+AC2957+AE2957+AG2957+AI2957+AK2957)*IF(J2957&gt;0,0.5,1)</f>
        <v>0</v>
      </c>
      <c r="AQ2957" s="804">
        <f>+IF(L2957=1,1,0)*IF(VLOOKUP(G2957,Tab_odbory[],8,FALSE)=-1,VLOOKUP(I2957,Tab_predmety10[],5,FALSE),VLOOKUP(G2957,Tab_odbory[],8,FALSE))*IF(AM2957&gt;=K_KAP,1,0)*AN2957</f>
        <v>0</v>
      </c>
      <c r="AR2957" s="774">
        <f t="shared" si="693"/>
        <v>19</v>
      </c>
      <c r="AS2957" s="774">
        <f>+T5studenti[[#This Row],[2019]]-T5studenti[[#This Row],[2019 pay]]</f>
        <v>6</v>
      </c>
      <c r="AT2957" s="774">
        <f>+T5studenti[[#This Row],[2018]]+T5studenti[[#This Row],[2017]]-T5studenti[[#This Row],[2017 pay]]-T5studenti[[#This Row],[2018 pay]]</f>
        <v>13</v>
      </c>
      <c r="AU295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57" s="1582">
        <f t="shared" si="694"/>
        <v>1.5</v>
      </c>
      <c r="AW2957" s="1582">
        <f t="shared" si="695"/>
        <v>1.5</v>
      </c>
      <c r="AX2957" s="2248">
        <f t="shared" si="696"/>
        <v>1.5</v>
      </c>
      <c r="AY2957" s="774">
        <f t="shared" si="697"/>
        <v>1.5</v>
      </c>
      <c r="AZ295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5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8.5</v>
      </c>
      <c r="BB295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57" s="774">
        <f>+T5studenti[[#This Row],[PPS_lv1]]*T5studenti[[#This Row],[KO]]*T5studenti[[#This Row],[KAP]]</f>
        <v>0</v>
      </c>
      <c r="BD2957" s="774">
        <f>+T5studenti[[#This Row],[PPS_lv2]]*T5studenti[[#This Row],[KO]]*T5studenti[[#This Row],[KAP]]</f>
        <v>32.0625</v>
      </c>
      <c r="BE2957" s="774">
        <f>+T5studenti[[#This Row],[PPS_lv3]]*T5studenti[[#This Row],[KO]]*T5studenti[[#This Row],[KAP]]</f>
        <v>0</v>
      </c>
      <c r="BF2957" s="1318">
        <f t="shared" si="698"/>
        <v>28.5</v>
      </c>
      <c r="BG2957" s="774">
        <f t="shared" si="699"/>
        <v>42.75</v>
      </c>
      <c r="BH2957" s="774">
        <f t="shared" si="700"/>
        <v>32.0625</v>
      </c>
      <c r="BI2957" s="1319">
        <f t="shared" si="701"/>
        <v>19</v>
      </c>
      <c r="BJ2957" s="776">
        <f t="shared" si="702"/>
        <v>0</v>
      </c>
      <c r="BK2957" s="1402" t="str">
        <f t="shared" si="703"/>
        <v>UPJŠ</v>
      </c>
      <c r="BL2957" s="774">
        <f t="shared" si="704"/>
        <v>10.125</v>
      </c>
      <c r="BM295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92810457516345</v>
      </c>
      <c r="BN2957" s="3079">
        <f>+T5studenti[[#This Row],[KAP_OLD]]*T5studenti[[#This Row],[PPS_lv1]]*T5studenti[[#This Row],[KO]]</f>
        <v>0</v>
      </c>
      <c r="BO2957" s="3079">
        <f>+T5studenti[[#This Row],[PPS_lv2]]*T5studenti[[#This Row],[KO]]*T5studenti[[#This Row],[KAP_OLD]]</f>
        <v>42.191176470588239</v>
      </c>
      <c r="BP2957" s="3079">
        <f>+T5studenti[[#This Row],[KAP_OLD]]*T5studenti[[#This Row],[PPS_lv3]]*T5studenti[[#This Row],[KO]]</f>
        <v>0</v>
      </c>
      <c r="BQ2957" s="2830" t="str">
        <f t="shared" si="705"/>
        <v>UPJŠ</v>
      </c>
    </row>
    <row r="2958" spans="1:69">
      <c r="A2958" s="2925">
        <v>711000000</v>
      </c>
      <c r="B2958" s="2925">
        <v>711050000</v>
      </c>
      <c r="C2958" s="2925">
        <v>106762</v>
      </c>
      <c r="D2958" s="774" t="s">
        <v>102</v>
      </c>
      <c r="E2958" s="774" t="s">
        <v>210</v>
      </c>
      <c r="F2958" s="774" t="s">
        <v>193</v>
      </c>
      <c r="G2958" s="774" t="s">
        <v>2771</v>
      </c>
      <c r="H2958" s="774">
        <v>0</v>
      </c>
      <c r="I2958" s="774">
        <v>0</v>
      </c>
      <c r="J2958" s="774">
        <v>0</v>
      </c>
      <c r="K2958" s="774">
        <v>3</v>
      </c>
      <c r="L2958" s="774">
        <v>2</v>
      </c>
      <c r="M2958" s="774">
        <v>2</v>
      </c>
      <c r="N2958" s="3193">
        <v>2</v>
      </c>
      <c r="O2958" s="774">
        <v>10</v>
      </c>
      <c r="P2958" s="774">
        <v>10</v>
      </c>
      <c r="Q2958" s="1325">
        <v>0</v>
      </c>
      <c r="R2958" s="1325">
        <v>0</v>
      </c>
      <c r="S2958" s="1325">
        <v>0</v>
      </c>
      <c r="T2958" s="1325">
        <v>0</v>
      </c>
      <c r="U2958" s="1325">
        <v>0</v>
      </c>
      <c r="V2958" s="1325">
        <v>0</v>
      </c>
      <c r="W2958" s="1325">
        <v>0</v>
      </c>
      <c r="X2958" s="1325">
        <v>0</v>
      </c>
      <c r="Y2958" s="1325">
        <v>0</v>
      </c>
      <c r="Z2958" s="1325">
        <v>0</v>
      </c>
      <c r="AA2958" s="1325">
        <v>0</v>
      </c>
      <c r="AB2958" s="1325">
        <v>0</v>
      </c>
      <c r="AC2958" s="1325">
        <v>0</v>
      </c>
      <c r="AD2958" s="1325">
        <v>0</v>
      </c>
      <c r="AE2958" s="1325">
        <v>0</v>
      </c>
      <c r="AF2958" s="1325">
        <v>0</v>
      </c>
      <c r="AG2958" s="1325">
        <v>0</v>
      </c>
      <c r="AH2958" s="1325">
        <v>0</v>
      </c>
      <c r="AI2958" s="1325">
        <v>1</v>
      </c>
      <c r="AJ2958" s="1325">
        <v>1</v>
      </c>
      <c r="AK2958" s="1325">
        <v>2</v>
      </c>
      <c r="AL2958" s="1325">
        <v>2</v>
      </c>
      <c r="AM295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958" s="2252">
        <f t="shared" si="691"/>
        <v>0</v>
      </c>
      <c r="AO2958" s="1317">
        <f t="shared" si="692"/>
        <v>0</v>
      </c>
      <c r="AP2958" s="1962">
        <f>+IF(L2958=1,1,0)*IF(VLOOKUP(G2958,Tab_odbory[],7,FALSE)=-1,VLOOKUP(I2958,Tab_predmety10[],4,FALSE),OR(VLOOKUP(G2958,Tab_odbory[],7,FALSE),(IF(H2958=0,0,VLOOKUP(H2958,Tab_odbory[],7,FALSE)))))*IF(AM2958&gt;=K_KAP,1,0)*(+Q2958+S2958+U2958+W2958+Y2958+AA2958+AC2958+AE2958+AG2958+AI2958+AK2958)*IF(J2958&gt;0,0.5,1)</f>
        <v>0</v>
      </c>
      <c r="AQ2958" s="804">
        <f>+IF(L2958=1,1,0)*IF(VLOOKUP(G2958,Tab_odbory[],8,FALSE)=-1,VLOOKUP(I2958,Tab_predmety10[],5,FALSE),VLOOKUP(G2958,Tab_odbory[],8,FALSE))*IF(AM2958&gt;=K_KAP,1,0)*AN2958</f>
        <v>0</v>
      </c>
      <c r="AR2958" s="774">
        <f t="shared" si="693"/>
        <v>0</v>
      </c>
      <c r="AS2958" s="774">
        <f>+T5studenti[[#This Row],[2019]]-T5studenti[[#This Row],[2019 pay]]</f>
        <v>0</v>
      </c>
      <c r="AT2958" s="774">
        <f>+T5studenti[[#This Row],[2018]]+T5studenti[[#This Row],[2017]]-T5studenti[[#This Row],[2017 pay]]-T5studenti[[#This Row],[2018 pay]]</f>
        <v>0</v>
      </c>
      <c r="AU295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58" s="1582">
        <f t="shared" si="694"/>
        <v>0</v>
      </c>
      <c r="AW2958" s="1582">
        <f t="shared" si="695"/>
        <v>0</v>
      </c>
      <c r="AX2958" s="2248">
        <f t="shared" si="696"/>
        <v>0</v>
      </c>
      <c r="AY2958" s="774">
        <f t="shared" si="697"/>
        <v>1</v>
      </c>
      <c r="AZ295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5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5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58" s="774">
        <f>+T5studenti[[#This Row],[PPS_lv1]]*T5studenti[[#This Row],[KO]]*T5studenti[[#This Row],[KAP]]</f>
        <v>0</v>
      </c>
      <c r="BD2958" s="774">
        <f>+T5studenti[[#This Row],[PPS_lv2]]*T5studenti[[#This Row],[KO]]*T5studenti[[#This Row],[KAP]]</f>
        <v>0</v>
      </c>
      <c r="BE2958" s="774">
        <f>+T5studenti[[#This Row],[PPS_lv3]]*T5studenti[[#This Row],[KO]]*T5studenti[[#This Row],[KAP]]</f>
        <v>0</v>
      </c>
      <c r="BF2958" s="1318">
        <f t="shared" si="698"/>
        <v>0</v>
      </c>
      <c r="BG2958" s="774">
        <f t="shared" si="699"/>
        <v>0</v>
      </c>
      <c r="BH2958" s="774">
        <f t="shared" si="700"/>
        <v>0</v>
      </c>
      <c r="BI2958" s="1319">
        <f t="shared" si="701"/>
        <v>3</v>
      </c>
      <c r="BJ2958" s="776">
        <f t="shared" si="702"/>
        <v>0</v>
      </c>
      <c r="BK2958" s="1402" t="str">
        <f t="shared" si="703"/>
        <v>UPJŠ</v>
      </c>
      <c r="BL2958" s="774">
        <f t="shared" si="704"/>
        <v>0</v>
      </c>
      <c r="BM295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805896805896807</v>
      </c>
      <c r="BN2958" s="3079">
        <f>+T5studenti[[#This Row],[KAP_OLD]]*T5studenti[[#This Row],[PPS_lv1]]*T5studenti[[#This Row],[KO]]</f>
        <v>0</v>
      </c>
      <c r="BO2958" s="3079">
        <f>+T5studenti[[#This Row],[PPS_lv2]]*T5studenti[[#This Row],[KO]]*T5studenti[[#This Row],[KAP_OLD]]</f>
        <v>0</v>
      </c>
      <c r="BP2958" s="3079">
        <f>+T5studenti[[#This Row],[KAP_OLD]]*T5studenti[[#This Row],[PPS_lv3]]*T5studenti[[#This Row],[KO]]</f>
        <v>0</v>
      </c>
      <c r="BQ2958" s="2830" t="str">
        <f t="shared" si="705"/>
        <v>UPJŠ</v>
      </c>
    </row>
    <row r="2959" spans="1:69">
      <c r="A2959" s="2925">
        <v>711000000</v>
      </c>
      <c r="B2959" s="2925">
        <v>711050000</v>
      </c>
      <c r="C2959" s="2925">
        <v>106497</v>
      </c>
      <c r="D2959" s="774" t="s">
        <v>102</v>
      </c>
      <c r="E2959" s="774" t="s">
        <v>210</v>
      </c>
      <c r="F2959" s="774" t="s">
        <v>382</v>
      </c>
      <c r="G2959" s="774" t="s">
        <v>2764</v>
      </c>
      <c r="H2959" s="774">
        <v>0</v>
      </c>
      <c r="I2959" s="774">
        <v>0</v>
      </c>
      <c r="J2959" s="774">
        <v>0</v>
      </c>
      <c r="K2959" s="774">
        <v>3</v>
      </c>
      <c r="L2959" s="774">
        <v>2</v>
      </c>
      <c r="M2959" s="774">
        <v>2</v>
      </c>
      <c r="N2959" s="3193">
        <v>2</v>
      </c>
      <c r="O2959" s="774">
        <v>9</v>
      </c>
      <c r="P2959" s="774">
        <v>9</v>
      </c>
      <c r="Q2959" s="1325">
        <v>0</v>
      </c>
      <c r="R2959" s="1325">
        <v>0</v>
      </c>
      <c r="S2959" s="1325">
        <v>0</v>
      </c>
      <c r="T2959" s="1325">
        <v>0</v>
      </c>
      <c r="U2959" s="1325">
        <v>0</v>
      </c>
      <c r="V2959" s="1325">
        <v>0</v>
      </c>
      <c r="W2959" s="1325">
        <v>0</v>
      </c>
      <c r="X2959" s="1325">
        <v>0</v>
      </c>
      <c r="Y2959" s="1325">
        <v>0</v>
      </c>
      <c r="Z2959" s="1325">
        <v>0</v>
      </c>
      <c r="AA2959" s="1325">
        <v>0</v>
      </c>
      <c r="AB2959" s="1325">
        <v>0</v>
      </c>
      <c r="AC2959" s="1325">
        <v>0</v>
      </c>
      <c r="AD2959" s="1325">
        <v>0</v>
      </c>
      <c r="AE2959" s="1325">
        <v>0</v>
      </c>
      <c r="AF2959" s="1325">
        <v>0</v>
      </c>
      <c r="AG2959" s="1325">
        <v>0</v>
      </c>
      <c r="AH2959" s="1325">
        <v>0</v>
      </c>
      <c r="AI2959" s="1325">
        <v>4</v>
      </c>
      <c r="AJ2959" s="1325">
        <v>4</v>
      </c>
      <c r="AK2959" s="1325">
        <v>4</v>
      </c>
      <c r="AL2959" s="1325">
        <v>4</v>
      </c>
      <c r="AM295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959" s="2252">
        <f t="shared" si="691"/>
        <v>0</v>
      </c>
      <c r="AO2959" s="1317">
        <f t="shared" si="692"/>
        <v>0</v>
      </c>
      <c r="AP2959" s="1962">
        <f>+IF(L2959=1,1,0)*IF(VLOOKUP(G2959,Tab_odbory[],7,FALSE)=-1,VLOOKUP(I2959,Tab_predmety10[],4,FALSE),OR(VLOOKUP(G2959,Tab_odbory[],7,FALSE),(IF(H2959=0,0,VLOOKUP(H2959,Tab_odbory[],7,FALSE)))))*IF(AM2959&gt;=K_KAP,1,0)*(+Q2959+S2959+U2959+W2959+Y2959+AA2959+AC2959+AE2959+AG2959+AI2959+AK2959)*IF(J2959&gt;0,0.5,1)</f>
        <v>0</v>
      </c>
      <c r="AQ2959" s="804">
        <f>+IF(L2959=1,1,0)*IF(VLOOKUP(G2959,Tab_odbory[],8,FALSE)=-1,VLOOKUP(I2959,Tab_predmety10[],5,FALSE),VLOOKUP(G2959,Tab_odbory[],8,FALSE))*IF(AM2959&gt;=K_KAP,1,0)*AN2959</f>
        <v>0</v>
      </c>
      <c r="AR2959" s="774">
        <f t="shared" si="693"/>
        <v>0</v>
      </c>
      <c r="AS2959" s="774">
        <f>+T5studenti[[#This Row],[2019]]-T5studenti[[#This Row],[2019 pay]]</f>
        <v>0</v>
      </c>
      <c r="AT2959" s="774">
        <f>+T5studenti[[#This Row],[2018]]+T5studenti[[#This Row],[2017]]-T5studenti[[#This Row],[2017 pay]]-T5studenti[[#This Row],[2018 pay]]</f>
        <v>0</v>
      </c>
      <c r="AU295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59" s="1582">
        <f t="shared" si="694"/>
        <v>0</v>
      </c>
      <c r="AW2959" s="1582">
        <f t="shared" si="695"/>
        <v>0</v>
      </c>
      <c r="AX2959" s="2248">
        <f t="shared" si="696"/>
        <v>0</v>
      </c>
      <c r="AY2959" s="774">
        <f t="shared" si="697"/>
        <v>1.04</v>
      </c>
      <c r="AZ295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5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5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59" s="774">
        <f>+T5studenti[[#This Row],[PPS_lv1]]*T5studenti[[#This Row],[KO]]*T5studenti[[#This Row],[KAP]]</f>
        <v>0</v>
      </c>
      <c r="BD2959" s="774">
        <f>+T5studenti[[#This Row],[PPS_lv2]]*T5studenti[[#This Row],[KO]]*T5studenti[[#This Row],[KAP]]</f>
        <v>0</v>
      </c>
      <c r="BE2959" s="774">
        <f>+T5studenti[[#This Row],[PPS_lv3]]*T5studenti[[#This Row],[KO]]*T5studenti[[#This Row],[KAP]]</f>
        <v>0</v>
      </c>
      <c r="BF2959" s="1318">
        <f t="shared" si="698"/>
        <v>0</v>
      </c>
      <c r="BG2959" s="774">
        <f t="shared" si="699"/>
        <v>0</v>
      </c>
      <c r="BH2959" s="774">
        <f t="shared" si="700"/>
        <v>0</v>
      </c>
      <c r="BI2959" s="1319">
        <f t="shared" si="701"/>
        <v>8</v>
      </c>
      <c r="BJ2959" s="776">
        <f t="shared" si="702"/>
        <v>0</v>
      </c>
      <c r="BK2959" s="1402" t="str">
        <f t="shared" si="703"/>
        <v>UPJŠ</v>
      </c>
      <c r="BL2959" s="774">
        <f t="shared" si="704"/>
        <v>0</v>
      </c>
      <c r="BM295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92810457516345</v>
      </c>
      <c r="BN2959" s="3079">
        <f>+T5studenti[[#This Row],[KAP_OLD]]*T5studenti[[#This Row],[PPS_lv1]]*T5studenti[[#This Row],[KO]]</f>
        <v>0</v>
      </c>
      <c r="BO2959" s="3079">
        <f>+T5studenti[[#This Row],[PPS_lv2]]*T5studenti[[#This Row],[KO]]*T5studenti[[#This Row],[KAP_OLD]]</f>
        <v>0</v>
      </c>
      <c r="BP2959" s="3079">
        <f>+T5studenti[[#This Row],[KAP_OLD]]*T5studenti[[#This Row],[PPS_lv3]]*T5studenti[[#This Row],[KO]]</f>
        <v>0</v>
      </c>
      <c r="BQ2959" s="2830" t="str">
        <f t="shared" si="705"/>
        <v>UPJŠ</v>
      </c>
    </row>
    <row r="2960" spans="1:69">
      <c r="A2960" s="2925">
        <v>711000000</v>
      </c>
      <c r="B2960" s="2925">
        <v>711050000</v>
      </c>
      <c r="C2960" s="2925">
        <v>3978</v>
      </c>
      <c r="D2960" s="774" t="s">
        <v>102</v>
      </c>
      <c r="E2960" s="774" t="s">
        <v>210</v>
      </c>
      <c r="F2960" s="774" t="s">
        <v>193</v>
      </c>
      <c r="G2960" s="774" t="s">
        <v>2771</v>
      </c>
      <c r="H2960" s="774">
        <v>0</v>
      </c>
      <c r="I2960" s="774">
        <v>0</v>
      </c>
      <c r="J2960" s="774">
        <v>0</v>
      </c>
      <c r="K2960" s="774">
        <v>2</v>
      </c>
      <c r="L2960" s="774">
        <v>1</v>
      </c>
      <c r="M2960" s="774">
        <v>2</v>
      </c>
      <c r="N2960" s="3193">
        <v>2</v>
      </c>
      <c r="O2960" s="774">
        <v>10</v>
      </c>
      <c r="P2960" s="774">
        <v>10</v>
      </c>
      <c r="Q2960" s="1325">
        <v>0</v>
      </c>
      <c r="R2960" s="1325">
        <v>0</v>
      </c>
      <c r="S2960" s="1325">
        <v>0</v>
      </c>
      <c r="T2960" s="1325">
        <v>0</v>
      </c>
      <c r="U2960" s="1325">
        <v>0</v>
      </c>
      <c r="V2960" s="1325">
        <v>0</v>
      </c>
      <c r="W2960" s="1325">
        <v>0</v>
      </c>
      <c r="X2960" s="1325">
        <v>0</v>
      </c>
      <c r="Y2960" s="1325">
        <v>0</v>
      </c>
      <c r="Z2960" s="1325">
        <v>0</v>
      </c>
      <c r="AA2960" s="1325">
        <v>0</v>
      </c>
      <c r="AB2960" s="1325">
        <v>0</v>
      </c>
      <c r="AC2960" s="1325">
        <v>0</v>
      </c>
      <c r="AD2960" s="1325">
        <v>0</v>
      </c>
      <c r="AE2960" s="1325">
        <v>0</v>
      </c>
      <c r="AF2960" s="1325">
        <v>0</v>
      </c>
      <c r="AG2960" s="1325">
        <v>0</v>
      </c>
      <c r="AH2960" s="1325">
        <v>0</v>
      </c>
      <c r="AI2960" s="1325">
        <v>5</v>
      </c>
      <c r="AJ2960" s="1325">
        <v>0</v>
      </c>
      <c r="AK2960" s="1325">
        <v>7</v>
      </c>
      <c r="AL2960" s="1325">
        <v>0</v>
      </c>
      <c r="AM296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</v>
      </c>
      <c r="AN2960" s="2252">
        <f t="shared" si="691"/>
        <v>12</v>
      </c>
      <c r="AO2960" s="1317">
        <f t="shared" si="692"/>
        <v>12</v>
      </c>
      <c r="AP2960" s="1962">
        <f>+IF(L2960=1,1,0)*IF(VLOOKUP(G2960,Tab_odbory[],7,FALSE)=-1,VLOOKUP(I2960,Tab_predmety10[],4,FALSE),OR(VLOOKUP(G2960,Tab_odbory[],7,FALSE),(IF(H2960=0,0,VLOOKUP(H2960,Tab_odbory[],7,FALSE)))))*IF(AM2960&gt;=K_KAP,1,0)*(+Q2960+S2960+U2960+W2960+Y2960+AA2960+AC2960+AE2960+AG2960+AI2960+AK2960)*IF(J2960&gt;0,0.5,1)</f>
        <v>0</v>
      </c>
      <c r="AQ2960" s="804">
        <f>+IF(L2960=1,1,0)*IF(VLOOKUP(G2960,Tab_odbory[],8,FALSE)=-1,VLOOKUP(I2960,Tab_predmety10[],5,FALSE),VLOOKUP(G2960,Tab_odbory[],8,FALSE))*IF(AM2960&gt;=K_KAP,1,0)*AN2960</f>
        <v>0</v>
      </c>
      <c r="AR2960" s="774">
        <f t="shared" si="693"/>
        <v>12</v>
      </c>
      <c r="AS2960" s="774">
        <f>+T5studenti[[#This Row],[2019]]-T5studenti[[#This Row],[2019 pay]]</f>
        <v>7</v>
      </c>
      <c r="AT2960" s="774">
        <f>+T5studenti[[#This Row],[2018]]+T5studenti[[#This Row],[2017]]-T5studenti[[#This Row],[2017 pay]]-T5studenti[[#This Row],[2018 pay]]</f>
        <v>5</v>
      </c>
      <c r="AU296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60" s="1582">
        <f t="shared" si="694"/>
        <v>1.5</v>
      </c>
      <c r="AW2960" s="1582">
        <f t="shared" si="695"/>
        <v>1.5</v>
      </c>
      <c r="AX2960" s="2248">
        <f t="shared" si="696"/>
        <v>1.5</v>
      </c>
      <c r="AY2960" s="774">
        <f t="shared" si="697"/>
        <v>1</v>
      </c>
      <c r="AZ296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6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8</v>
      </c>
      <c r="BB296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60" s="774">
        <f>+T5studenti[[#This Row],[PPS_lv1]]*T5studenti[[#This Row],[KO]]*T5studenti[[#This Row],[KAP]]</f>
        <v>0</v>
      </c>
      <c r="BD2960" s="774">
        <f>+T5studenti[[#This Row],[PPS_lv2]]*T5studenti[[#This Row],[KO]]*T5studenti[[#This Row],[KAP]]</f>
        <v>14.4</v>
      </c>
      <c r="BE2960" s="774">
        <f>+T5studenti[[#This Row],[PPS_lv3]]*T5studenti[[#This Row],[KO]]*T5studenti[[#This Row],[KAP]]</f>
        <v>0</v>
      </c>
      <c r="BF2960" s="1318">
        <f t="shared" si="698"/>
        <v>18</v>
      </c>
      <c r="BG2960" s="774">
        <f t="shared" si="699"/>
        <v>18</v>
      </c>
      <c r="BH2960" s="774">
        <f t="shared" si="700"/>
        <v>14.4</v>
      </c>
      <c r="BI2960" s="1319">
        <f t="shared" si="701"/>
        <v>12</v>
      </c>
      <c r="BJ2960" s="776">
        <f t="shared" si="702"/>
        <v>0</v>
      </c>
      <c r="BK2960" s="1402" t="str">
        <f t="shared" si="703"/>
        <v>UPJŠ</v>
      </c>
      <c r="BL2960" s="774">
        <f t="shared" si="704"/>
        <v>8.4</v>
      </c>
      <c r="BM296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805896805896807</v>
      </c>
      <c r="BN2960" s="3079">
        <f>+T5studenti[[#This Row],[KAP_OLD]]*T5studenti[[#This Row],[PPS_lv1]]*T5studenti[[#This Row],[KO]]</f>
        <v>0</v>
      </c>
      <c r="BO2960" s="3079">
        <f>+T5studenti[[#This Row],[PPS_lv2]]*T5studenti[[#This Row],[KO]]*T5studenti[[#This Row],[KAP_OLD]]</f>
        <v>17.425061425061426</v>
      </c>
      <c r="BP2960" s="3079">
        <f>+T5studenti[[#This Row],[KAP_OLD]]*T5studenti[[#This Row],[PPS_lv3]]*T5studenti[[#This Row],[KO]]</f>
        <v>0</v>
      </c>
      <c r="BQ2960" s="2830" t="str">
        <f t="shared" si="705"/>
        <v>UPJŠ</v>
      </c>
    </row>
    <row r="2961" spans="1:69">
      <c r="A2961" s="2925">
        <v>711000000</v>
      </c>
      <c r="B2961" s="2925">
        <v>711050000</v>
      </c>
      <c r="C2961" s="2925">
        <v>100349</v>
      </c>
      <c r="D2961" s="774" t="s">
        <v>102</v>
      </c>
      <c r="E2961" s="774" t="s">
        <v>210</v>
      </c>
      <c r="F2961" s="774" t="s">
        <v>1432</v>
      </c>
      <c r="G2961" s="774" t="s">
        <v>2761</v>
      </c>
      <c r="H2961" s="774">
        <v>0</v>
      </c>
      <c r="I2961" s="774">
        <v>66</v>
      </c>
      <c r="J2961" s="774">
        <v>1</v>
      </c>
      <c r="K2961" s="774">
        <v>2</v>
      </c>
      <c r="L2961" s="774">
        <v>1</v>
      </c>
      <c r="M2961" s="774">
        <v>2</v>
      </c>
      <c r="N2961" s="3193">
        <v>2</v>
      </c>
      <c r="O2961" s="774">
        <v>15</v>
      </c>
      <c r="P2961" s="774">
        <v>15</v>
      </c>
      <c r="Q2961" s="1325">
        <v>0</v>
      </c>
      <c r="R2961" s="1325">
        <v>0</v>
      </c>
      <c r="S2961" s="1325">
        <v>0</v>
      </c>
      <c r="T2961" s="1325">
        <v>0</v>
      </c>
      <c r="U2961" s="1325">
        <v>0</v>
      </c>
      <c r="V2961" s="1325">
        <v>0</v>
      </c>
      <c r="W2961" s="1325">
        <v>0</v>
      </c>
      <c r="X2961" s="1325">
        <v>0</v>
      </c>
      <c r="Y2961" s="1325">
        <v>0</v>
      </c>
      <c r="Z2961" s="1325">
        <v>0</v>
      </c>
      <c r="AA2961" s="1325">
        <v>0</v>
      </c>
      <c r="AB2961" s="1325">
        <v>0</v>
      </c>
      <c r="AC2961" s="1325">
        <v>0</v>
      </c>
      <c r="AD2961" s="1325">
        <v>0</v>
      </c>
      <c r="AE2961" s="1325">
        <v>0</v>
      </c>
      <c r="AF2961" s="1325">
        <v>0</v>
      </c>
      <c r="AG2961" s="1325">
        <v>0</v>
      </c>
      <c r="AH2961" s="1325">
        <v>0</v>
      </c>
      <c r="AI2961" s="1325">
        <v>10</v>
      </c>
      <c r="AJ2961" s="1325">
        <v>0</v>
      </c>
      <c r="AK2961" s="1325">
        <v>6</v>
      </c>
      <c r="AL2961" s="1325">
        <v>0</v>
      </c>
      <c r="AM296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961" s="2252">
        <f t="shared" si="691"/>
        <v>8</v>
      </c>
      <c r="AO2961" s="1317">
        <f t="shared" si="692"/>
        <v>8</v>
      </c>
      <c r="AP2961" s="1962">
        <f>+IF(L2961=1,1,0)*IF(VLOOKUP(G2961,Tab_odbory[],7,FALSE)=-1,VLOOKUP(I2961,Tab_predmety10[],4,FALSE),OR(VLOOKUP(G2961,Tab_odbory[],7,FALSE),(IF(H2961=0,0,VLOOKUP(H2961,Tab_odbory[],7,FALSE)))))*IF(AM2961&gt;=K_KAP,1,0)*(+Q2961+S2961+U2961+W2961+Y2961+AA2961+AC2961+AE2961+AG2961+AI2961+AK2961)*IF(J2961&gt;0,0.5,1)</f>
        <v>0</v>
      </c>
      <c r="AQ2961" s="804">
        <f>+IF(L2961=1,1,0)*IF(VLOOKUP(G2961,Tab_odbory[],8,FALSE)=-1,VLOOKUP(I2961,Tab_predmety10[],5,FALSE),VLOOKUP(G2961,Tab_odbory[],8,FALSE))*IF(AM2961&gt;=K_KAP,1,0)*AN2961</f>
        <v>0</v>
      </c>
      <c r="AR2961" s="774">
        <f t="shared" si="693"/>
        <v>8</v>
      </c>
      <c r="AS2961" s="774">
        <f>+T5studenti[[#This Row],[2019]]-T5studenti[[#This Row],[2019 pay]]</f>
        <v>6</v>
      </c>
      <c r="AT2961" s="774">
        <f>+T5studenti[[#This Row],[2018]]+T5studenti[[#This Row],[2017]]-T5studenti[[#This Row],[2017 pay]]-T5studenti[[#This Row],[2018 pay]]</f>
        <v>10</v>
      </c>
      <c r="AU296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61" s="1582">
        <f t="shared" si="694"/>
        <v>1.5</v>
      </c>
      <c r="AW2961" s="1582">
        <f t="shared" si="695"/>
        <v>1.5</v>
      </c>
      <c r="AX2961" s="2248">
        <f t="shared" si="696"/>
        <v>1.5</v>
      </c>
      <c r="AY2961" s="774">
        <f t="shared" si="697"/>
        <v>1.0900000000000001</v>
      </c>
      <c r="AZ296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6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2</v>
      </c>
      <c r="BB296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61" s="774">
        <f>+T5studenti[[#This Row],[PPS_lv1]]*T5studenti[[#This Row],[KO]]*T5studenti[[#This Row],[KAP]]</f>
        <v>0</v>
      </c>
      <c r="BD2961" s="774">
        <f>+T5studenti[[#This Row],[PPS_lv2]]*T5studenti[[#This Row],[KO]]*T5studenti[[#This Row],[KAP]]</f>
        <v>13.080000000000002</v>
      </c>
      <c r="BE2961" s="774">
        <f>+T5studenti[[#This Row],[PPS_lv3]]*T5studenti[[#This Row],[KO]]*T5studenti[[#This Row],[KAP]]</f>
        <v>0</v>
      </c>
      <c r="BF2961" s="1318">
        <f t="shared" si="698"/>
        <v>12</v>
      </c>
      <c r="BG2961" s="774">
        <f t="shared" si="699"/>
        <v>13.080000000000002</v>
      </c>
      <c r="BH2961" s="774">
        <f t="shared" si="700"/>
        <v>13.080000000000002</v>
      </c>
      <c r="BI2961" s="1319">
        <f t="shared" si="701"/>
        <v>8</v>
      </c>
      <c r="BJ2961" s="776">
        <f t="shared" si="702"/>
        <v>0</v>
      </c>
      <c r="BK2961" s="1402" t="str">
        <f t="shared" si="703"/>
        <v>UPJŠ</v>
      </c>
      <c r="BL2961" s="774">
        <f t="shared" si="704"/>
        <v>9.8100000000000023</v>
      </c>
      <c r="BM296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32947976878616</v>
      </c>
      <c r="BN2961" s="3079">
        <f>+T5studenti[[#This Row],[KAP_OLD]]*T5studenti[[#This Row],[PPS_lv1]]*T5studenti[[#This Row],[KO]]</f>
        <v>0</v>
      </c>
      <c r="BO2961" s="3079">
        <f>+T5studenti[[#This Row],[PPS_lv2]]*T5studenti[[#This Row],[KO]]*T5studenti[[#This Row],[KAP_OLD]]</f>
        <v>12.966589595375725</v>
      </c>
      <c r="BP2961" s="3079">
        <f>+T5studenti[[#This Row],[KAP_OLD]]*T5studenti[[#This Row],[PPS_lv3]]*T5studenti[[#This Row],[KO]]</f>
        <v>0</v>
      </c>
      <c r="BQ2961" s="2830" t="str">
        <f t="shared" si="705"/>
        <v>UPJŠ</v>
      </c>
    </row>
    <row r="2962" spans="1:69">
      <c r="A2962" s="2925">
        <v>711000000</v>
      </c>
      <c r="B2962" s="2925">
        <v>711050000</v>
      </c>
      <c r="C2962" s="2925">
        <v>106536</v>
      </c>
      <c r="D2962" s="774" t="s">
        <v>102</v>
      </c>
      <c r="E2962" s="774" t="s">
        <v>210</v>
      </c>
      <c r="F2962" s="774" t="s">
        <v>1799</v>
      </c>
      <c r="G2962" s="774" t="s">
        <v>2764</v>
      </c>
      <c r="H2962" s="774">
        <v>0</v>
      </c>
      <c r="I2962" s="774">
        <v>0</v>
      </c>
      <c r="J2962" s="774">
        <v>0</v>
      </c>
      <c r="K2962" s="774">
        <v>2</v>
      </c>
      <c r="L2962" s="774">
        <v>1</v>
      </c>
      <c r="M2962" s="774">
        <v>2</v>
      </c>
      <c r="N2962" s="3193">
        <v>2</v>
      </c>
      <c r="O2962" s="774">
        <v>6</v>
      </c>
      <c r="P2962" s="774">
        <v>6</v>
      </c>
      <c r="Q2962" s="1325">
        <v>0</v>
      </c>
      <c r="R2962" s="1325">
        <v>0</v>
      </c>
      <c r="S2962" s="1325">
        <v>0</v>
      </c>
      <c r="T2962" s="1325">
        <v>0</v>
      </c>
      <c r="U2962" s="1325">
        <v>0</v>
      </c>
      <c r="V2962" s="1325">
        <v>0</v>
      </c>
      <c r="W2962" s="1325">
        <v>0</v>
      </c>
      <c r="X2962" s="1325">
        <v>0</v>
      </c>
      <c r="Y2962" s="1325">
        <v>0</v>
      </c>
      <c r="Z2962" s="1325">
        <v>0</v>
      </c>
      <c r="AA2962" s="1325">
        <v>0</v>
      </c>
      <c r="AB2962" s="1325">
        <v>0</v>
      </c>
      <c r="AC2962" s="1325">
        <v>0</v>
      </c>
      <c r="AD2962" s="1325">
        <v>0</v>
      </c>
      <c r="AE2962" s="1325">
        <v>0</v>
      </c>
      <c r="AF2962" s="1325">
        <v>0</v>
      </c>
      <c r="AG2962" s="1325">
        <v>0</v>
      </c>
      <c r="AH2962" s="1325">
        <v>0</v>
      </c>
      <c r="AI2962" s="1325">
        <v>9</v>
      </c>
      <c r="AJ2962" s="1325">
        <v>0</v>
      </c>
      <c r="AK2962" s="1325">
        <v>0</v>
      </c>
      <c r="AL2962" s="1325">
        <v>0</v>
      </c>
      <c r="AM296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962" s="2252">
        <f t="shared" si="691"/>
        <v>9</v>
      </c>
      <c r="AO2962" s="1317">
        <f t="shared" si="692"/>
        <v>9</v>
      </c>
      <c r="AP2962" s="1962">
        <f>+IF(L2962=1,1,0)*IF(VLOOKUP(G2962,Tab_odbory[],7,FALSE)=-1,VLOOKUP(I2962,Tab_predmety10[],4,FALSE),OR(VLOOKUP(G2962,Tab_odbory[],7,FALSE),(IF(H2962=0,0,VLOOKUP(H2962,Tab_odbory[],7,FALSE)))))*IF(AM2962&gt;=K_KAP,1,0)*(+Q2962+S2962+U2962+W2962+Y2962+AA2962+AC2962+AE2962+AG2962+AI2962+AK2962)*IF(J2962&gt;0,0.5,1)</f>
        <v>0</v>
      </c>
      <c r="AQ2962" s="804">
        <f>+IF(L2962=1,1,0)*IF(VLOOKUP(G2962,Tab_odbory[],8,FALSE)=-1,VLOOKUP(I2962,Tab_predmety10[],5,FALSE),VLOOKUP(G2962,Tab_odbory[],8,FALSE))*IF(AM2962&gt;=K_KAP,1,0)*AN2962</f>
        <v>0</v>
      </c>
      <c r="AR2962" s="774">
        <f t="shared" si="693"/>
        <v>9</v>
      </c>
      <c r="AS2962" s="774">
        <f>+T5studenti[[#This Row],[2019]]-T5studenti[[#This Row],[2019 pay]]</f>
        <v>0</v>
      </c>
      <c r="AT2962" s="774">
        <f>+T5studenti[[#This Row],[2018]]+T5studenti[[#This Row],[2017]]-T5studenti[[#This Row],[2017 pay]]-T5studenti[[#This Row],[2018 pay]]</f>
        <v>9</v>
      </c>
      <c r="AU296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62" s="1582">
        <f t="shared" si="694"/>
        <v>1.5</v>
      </c>
      <c r="AW2962" s="1582">
        <f t="shared" si="695"/>
        <v>1.5</v>
      </c>
      <c r="AX2962" s="2248">
        <f t="shared" si="696"/>
        <v>1.5</v>
      </c>
      <c r="AY2962" s="774">
        <f t="shared" si="697"/>
        <v>1.5</v>
      </c>
      <c r="AZ296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6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3.5</v>
      </c>
      <c r="BB296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62" s="774">
        <f>+T5studenti[[#This Row],[PPS_lv1]]*T5studenti[[#This Row],[KO]]*T5studenti[[#This Row],[KAP]]</f>
        <v>0</v>
      </c>
      <c r="BD2962" s="774">
        <f>+T5studenti[[#This Row],[PPS_lv2]]*T5studenti[[#This Row],[KO]]*T5studenti[[#This Row],[KAP]]</f>
        <v>20.25</v>
      </c>
      <c r="BE2962" s="774">
        <f>+T5studenti[[#This Row],[PPS_lv3]]*T5studenti[[#This Row],[KO]]*T5studenti[[#This Row],[KAP]]</f>
        <v>0</v>
      </c>
      <c r="BF2962" s="1318">
        <f t="shared" si="698"/>
        <v>13.5</v>
      </c>
      <c r="BG2962" s="774">
        <f t="shared" si="699"/>
        <v>20.25</v>
      </c>
      <c r="BH2962" s="774">
        <f t="shared" si="700"/>
        <v>20.25</v>
      </c>
      <c r="BI2962" s="1319">
        <f t="shared" si="701"/>
        <v>9</v>
      </c>
      <c r="BJ2962" s="776">
        <f t="shared" si="702"/>
        <v>0</v>
      </c>
      <c r="BK2962" s="1402" t="str">
        <f t="shared" si="703"/>
        <v>UPJŠ</v>
      </c>
      <c r="BL2962" s="774">
        <f t="shared" si="704"/>
        <v>0</v>
      </c>
      <c r="BM296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92810457516345</v>
      </c>
      <c r="BN2962" s="3079">
        <f>+T5studenti[[#This Row],[KAP_OLD]]*T5studenti[[#This Row],[PPS_lv1]]*T5studenti[[#This Row],[KO]]</f>
        <v>0</v>
      </c>
      <c r="BO2962" s="3079">
        <f>+T5studenti[[#This Row],[PPS_lv2]]*T5studenti[[#This Row],[KO]]*T5studenti[[#This Row],[KAP_OLD]]</f>
        <v>19.985294117647058</v>
      </c>
      <c r="BP2962" s="3079">
        <f>+T5studenti[[#This Row],[KAP_OLD]]*T5studenti[[#This Row],[PPS_lv3]]*T5studenti[[#This Row],[KO]]</f>
        <v>0</v>
      </c>
      <c r="BQ2962" s="2830" t="str">
        <f t="shared" si="705"/>
        <v>UPJŠ</v>
      </c>
    </row>
    <row r="2963" spans="1:69">
      <c r="A2963" s="2925">
        <v>711000000</v>
      </c>
      <c r="B2963" s="2925">
        <v>711050000</v>
      </c>
      <c r="C2963" s="2925">
        <v>23551</v>
      </c>
      <c r="D2963" s="774" t="s">
        <v>102</v>
      </c>
      <c r="E2963" s="774" t="s">
        <v>210</v>
      </c>
      <c r="F2963" s="774" t="s">
        <v>1413</v>
      </c>
      <c r="G2963" s="774" t="s">
        <v>2761</v>
      </c>
      <c r="H2963" s="774">
        <v>0</v>
      </c>
      <c r="I2963" s="774">
        <v>26</v>
      </c>
      <c r="J2963" s="774">
        <v>1</v>
      </c>
      <c r="K2963" s="774">
        <v>2</v>
      </c>
      <c r="L2963" s="774">
        <v>1</v>
      </c>
      <c r="M2963" s="774">
        <v>2</v>
      </c>
      <c r="N2963" s="3193">
        <v>2</v>
      </c>
      <c r="O2963" s="774">
        <v>13</v>
      </c>
      <c r="P2963" s="774">
        <v>13</v>
      </c>
      <c r="Q2963" s="1325">
        <v>0</v>
      </c>
      <c r="R2963" s="1325">
        <v>0</v>
      </c>
      <c r="S2963" s="1325">
        <v>0</v>
      </c>
      <c r="T2963" s="1325">
        <v>0</v>
      </c>
      <c r="U2963" s="1325">
        <v>0</v>
      </c>
      <c r="V2963" s="1325">
        <v>0</v>
      </c>
      <c r="W2963" s="1325">
        <v>0</v>
      </c>
      <c r="X2963" s="1325">
        <v>0</v>
      </c>
      <c r="Y2963" s="1325">
        <v>0</v>
      </c>
      <c r="Z2963" s="1325">
        <v>0</v>
      </c>
      <c r="AA2963" s="1325">
        <v>0</v>
      </c>
      <c r="AB2963" s="1325">
        <v>0</v>
      </c>
      <c r="AC2963" s="1325">
        <v>0</v>
      </c>
      <c r="AD2963" s="1325">
        <v>0</v>
      </c>
      <c r="AE2963" s="1325">
        <v>0</v>
      </c>
      <c r="AF2963" s="1325">
        <v>0</v>
      </c>
      <c r="AG2963" s="1325">
        <v>0</v>
      </c>
      <c r="AH2963" s="1325">
        <v>0</v>
      </c>
      <c r="AI2963" s="1325">
        <v>5</v>
      </c>
      <c r="AJ2963" s="1325">
        <v>0</v>
      </c>
      <c r="AK2963" s="1325">
        <v>5</v>
      </c>
      <c r="AL2963" s="1325">
        <v>0</v>
      </c>
      <c r="AM296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963" s="2252">
        <f t="shared" si="691"/>
        <v>5</v>
      </c>
      <c r="AO2963" s="1317">
        <f t="shared" si="692"/>
        <v>5</v>
      </c>
      <c r="AP2963" s="1962">
        <f>+IF(L2963=1,1,0)*IF(VLOOKUP(G2963,Tab_odbory[],7,FALSE)=-1,VLOOKUP(I2963,Tab_predmety10[],4,FALSE),OR(VLOOKUP(G2963,Tab_odbory[],7,FALSE),(IF(H2963=0,0,VLOOKUP(H2963,Tab_odbory[],7,FALSE)))))*IF(AM2963&gt;=K_KAP,1,0)*(+Q2963+S2963+U2963+W2963+Y2963+AA2963+AC2963+AE2963+AG2963+AI2963+AK2963)*IF(J2963&gt;0,0.5,1)</f>
        <v>0</v>
      </c>
      <c r="AQ2963" s="804">
        <f>+IF(L2963=1,1,0)*IF(VLOOKUP(G2963,Tab_odbory[],8,FALSE)=-1,VLOOKUP(I2963,Tab_predmety10[],5,FALSE),VLOOKUP(G2963,Tab_odbory[],8,FALSE))*IF(AM2963&gt;=K_KAP,1,0)*AN2963</f>
        <v>0</v>
      </c>
      <c r="AR2963" s="774">
        <f t="shared" si="693"/>
        <v>5</v>
      </c>
      <c r="AS2963" s="774">
        <f>+T5studenti[[#This Row],[2019]]-T5studenti[[#This Row],[2019 pay]]</f>
        <v>5</v>
      </c>
      <c r="AT2963" s="774">
        <f>+T5studenti[[#This Row],[2018]]+T5studenti[[#This Row],[2017]]-T5studenti[[#This Row],[2017 pay]]-T5studenti[[#This Row],[2018 pay]]</f>
        <v>5</v>
      </c>
      <c r="AU296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63" s="1582">
        <f t="shared" si="694"/>
        <v>1.5</v>
      </c>
      <c r="AW2963" s="1582">
        <f t="shared" si="695"/>
        <v>1.5</v>
      </c>
      <c r="AX2963" s="2248">
        <f t="shared" si="696"/>
        <v>1.5</v>
      </c>
      <c r="AY2963" s="774">
        <f t="shared" si="697"/>
        <v>1.0900000000000001</v>
      </c>
      <c r="AZ296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6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7.5</v>
      </c>
      <c r="BB296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63" s="774">
        <f>+T5studenti[[#This Row],[PPS_lv1]]*T5studenti[[#This Row],[KO]]*T5studenti[[#This Row],[KAP]]</f>
        <v>0</v>
      </c>
      <c r="BD2963" s="774">
        <f>+T5studenti[[#This Row],[PPS_lv2]]*T5studenti[[#This Row],[KO]]*T5studenti[[#This Row],[KAP]]</f>
        <v>8.1750000000000007</v>
      </c>
      <c r="BE2963" s="774">
        <f>+T5studenti[[#This Row],[PPS_lv3]]*T5studenti[[#This Row],[KO]]*T5studenti[[#This Row],[KAP]]</f>
        <v>0</v>
      </c>
      <c r="BF2963" s="1318">
        <f t="shared" si="698"/>
        <v>7.5</v>
      </c>
      <c r="BG2963" s="774">
        <f t="shared" si="699"/>
        <v>8.1750000000000007</v>
      </c>
      <c r="BH2963" s="774">
        <f t="shared" si="700"/>
        <v>8.1750000000000007</v>
      </c>
      <c r="BI2963" s="1319">
        <f t="shared" si="701"/>
        <v>5</v>
      </c>
      <c r="BJ2963" s="776">
        <f t="shared" si="702"/>
        <v>0</v>
      </c>
      <c r="BK2963" s="1402" t="str">
        <f t="shared" si="703"/>
        <v>UPJŠ</v>
      </c>
      <c r="BL2963" s="774">
        <f t="shared" si="704"/>
        <v>8.1750000000000007</v>
      </c>
      <c r="BM296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32947976878616</v>
      </c>
      <c r="BN2963" s="3079">
        <f>+T5studenti[[#This Row],[KAP_OLD]]*T5studenti[[#This Row],[PPS_lv1]]*T5studenti[[#This Row],[KO]]</f>
        <v>0</v>
      </c>
      <c r="BO2963" s="3079">
        <f>+T5studenti[[#This Row],[PPS_lv2]]*T5studenti[[#This Row],[KO]]*T5studenti[[#This Row],[KAP_OLD]]</f>
        <v>8.1041184971098268</v>
      </c>
      <c r="BP2963" s="3079">
        <f>+T5studenti[[#This Row],[KAP_OLD]]*T5studenti[[#This Row],[PPS_lv3]]*T5studenti[[#This Row],[KO]]</f>
        <v>0</v>
      </c>
      <c r="BQ2963" s="2830" t="str">
        <f t="shared" si="705"/>
        <v>UPJŠ</v>
      </c>
    </row>
    <row r="2964" spans="1:69">
      <c r="A2964" s="2925">
        <v>711000000</v>
      </c>
      <c r="B2964" s="2925">
        <v>711050000</v>
      </c>
      <c r="C2964" s="2925">
        <v>23550</v>
      </c>
      <c r="D2964" s="774" t="s">
        <v>102</v>
      </c>
      <c r="E2964" s="774" t="s">
        <v>210</v>
      </c>
      <c r="F2964" s="774" t="s">
        <v>1415</v>
      </c>
      <c r="G2964" s="774" t="s">
        <v>2761</v>
      </c>
      <c r="H2964" s="774">
        <v>0</v>
      </c>
      <c r="I2964" s="774">
        <v>22</v>
      </c>
      <c r="J2964" s="774">
        <v>1</v>
      </c>
      <c r="K2964" s="774">
        <v>2</v>
      </c>
      <c r="L2964" s="774">
        <v>1</v>
      </c>
      <c r="M2964" s="774">
        <v>2</v>
      </c>
      <c r="N2964" s="3193">
        <v>2</v>
      </c>
      <c r="O2964" s="774">
        <v>13</v>
      </c>
      <c r="P2964" s="774">
        <v>13</v>
      </c>
      <c r="Q2964" s="1325">
        <v>0</v>
      </c>
      <c r="R2964" s="1325">
        <v>0</v>
      </c>
      <c r="S2964" s="1325">
        <v>0</v>
      </c>
      <c r="T2964" s="1325">
        <v>0</v>
      </c>
      <c r="U2964" s="1325">
        <v>0</v>
      </c>
      <c r="V2964" s="1325">
        <v>0</v>
      </c>
      <c r="W2964" s="1325">
        <v>0</v>
      </c>
      <c r="X2964" s="1325">
        <v>0</v>
      </c>
      <c r="Y2964" s="1325">
        <v>0</v>
      </c>
      <c r="Z2964" s="1325">
        <v>0</v>
      </c>
      <c r="AA2964" s="1325">
        <v>0</v>
      </c>
      <c r="AB2964" s="1325">
        <v>0</v>
      </c>
      <c r="AC2964" s="1325">
        <v>0</v>
      </c>
      <c r="AD2964" s="1325">
        <v>0</v>
      </c>
      <c r="AE2964" s="1325">
        <v>0</v>
      </c>
      <c r="AF2964" s="1325">
        <v>0</v>
      </c>
      <c r="AG2964" s="1325">
        <v>0</v>
      </c>
      <c r="AH2964" s="1325">
        <v>0</v>
      </c>
      <c r="AI2964" s="1325">
        <v>7</v>
      </c>
      <c r="AJ2964" s="1325">
        <v>0</v>
      </c>
      <c r="AK2964" s="1325">
        <v>7</v>
      </c>
      <c r="AL2964" s="1325">
        <v>0</v>
      </c>
      <c r="AM296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964" s="2252">
        <f t="shared" si="691"/>
        <v>7</v>
      </c>
      <c r="AO2964" s="1317">
        <f t="shared" si="692"/>
        <v>7</v>
      </c>
      <c r="AP2964" s="1962">
        <f>+IF(L2964=1,1,0)*IF(VLOOKUP(G2964,Tab_odbory[],7,FALSE)=-1,VLOOKUP(I2964,Tab_predmety10[],4,FALSE),OR(VLOOKUP(G2964,Tab_odbory[],7,FALSE),(IF(H2964=0,0,VLOOKUP(H2964,Tab_odbory[],7,FALSE)))))*IF(AM2964&gt;=K_KAP,1,0)*(+Q2964+S2964+U2964+W2964+Y2964+AA2964+AC2964+AE2964+AG2964+AI2964+AK2964)*IF(J2964&gt;0,0.5,1)</f>
        <v>0</v>
      </c>
      <c r="AQ2964" s="804">
        <f>+IF(L2964=1,1,0)*IF(VLOOKUP(G2964,Tab_odbory[],8,FALSE)=-1,VLOOKUP(I2964,Tab_predmety10[],5,FALSE),VLOOKUP(G2964,Tab_odbory[],8,FALSE))*IF(AM2964&gt;=K_KAP,1,0)*AN2964</f>
        <v>0</v>
      </c>
      <c r="AR2964" s="774">
        <f t="shared" si="693"/>
        <v>7</v>
      </c>
      <c r="AS2964" s="774">
        <f>+T5studenti[[#This Row],[2019]]-T5studenti[[#This Row],[2019 pay]]</f>
        <v>7</v>
      </c>
      <c r="AT2964" s="774">
        <f>+T5studenti[[#This Row],[2018]]+T5studenti[[#This Row],[2017]]-T5studenti[[#This Row],[2017 pay]]-T5studenti[[#This Row],[2018 pay]]</f>
        <v>7</v>
      </c>
      <c r="AU296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64" s="1582">
        <f t="shared" si="694"/>
        <v>1.5</v>
      </c>
      <c r="AW2964" s="1582">
        <f t="shared" si="695"/>
        <v>1.5</v>
      </c>
      <c r="AX2964" s="2248">
        <f t="shared" si="696"/>
        <v>1.5</v>
      </c>
      <c r="AY2964" s="774">
        <f t="shared" si="697"/>
        <v>1.0900000000000001</v>
      </c>
      <c r="AZ296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6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0.5</v>
      </c>
      <c r="BB296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64" s="774">
        <f>+T5studenti[[#This Row],[PPS_lv1]]*T5studenti[[#This Row],[KO]]*T5studenti[[#This Row],[KAP]]</f>
        <v>0</v>
      </c>
      <c r="BD2964" s="774">
        <f>+T5studenti[[#This Row],[PPS_lv2]]*T5studenti[[#This Row],[KO]]*T5studenti[[#This Row],[KAP]]</f>
        <v>11.445</v>
      </c>
      <c r="BE2964" s="774">
        <f>+T5studenti[[#This Row],[PPS_lv3]]*T5studenti[[#This Row],[KO]]*T5studenti[[#This Row],[KAP]]</f>
        <v>0</v>
      </c>
      <c r="BF2964" s="1318">
        <f t="shared" si="698"/>
        <v>10.5</v>
      </c>
      <c r="BG2964" s="774">
        <f t="shared" si="699"/>
        <v>11.445</v>
      </c>
      <c r="BH2964" s="774">
        <f t="shared" si="700"/>
        <v>11.445</v>
      </c>
      <c r="BI2964" s="1319">
        <f t="shared" si="701"/>
        <v>7</v>
      </c>
      <c r="BJ2964" s="776">
        <f t="shared" si="702"/>
        <v>0</v>
      </c>
      <c r="BK2964" s="1402" t="str">
        <f t="shared" si="703"/>
        <v>UPJŠ</v>
      </c>
      <c r="BL2964" s="774">
        <f t="shared" si="704"/>
        <v>11.445</v>
      </c>
      <c r="BM296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32947976878616</v>
      </c>
      <c r="BN2964" s="3079">
        <f>+T5studenti[[#This Row],[KAP_OLD]]*T5studenti[[#This Row],[PPS_lv1]]*T5studenti[[#This Row],[KO]]</f>
        <v>0</v>
      </c>
      <c r="BO2964" s="3079">
        <f>+T5studenti[[#This Row],[PPS_lv2]]*T5studenti[[#This Row],[KO]]*T5studenti[[#This Row],[KAP_OLD]]</f>
        <v>11.345765895953758</v>
      </c>
      <c r="BP2964" s="3079">
        <f>+T5studenti[[#This Row],[KAP_OLD]]*T5studenti[[#This Row],[PPS_lv3]]*T5studenti[[#This Row],[KO]]</f>
        <v>0</v>
      </c>
      <c r="BQ2964" s="2830" t="str">
        <f t="shared" si="705"/>
        <v>UPJŠ</v>
      </c>
    </row>
    <row r="2965" spans="1:69">
      <c r="A2965" s="2925">
        <v>711000000</v>
      </c>
      <c r="B2965" s="2925">
        <v>711050000</v>
      </c>
      <c r="C2965" s="2925">
        <v>106594</v>
      </c>
      <c r="D2965" s="774" t="s">
        <v>102</v>
      </c>
      <c r="E2965" s="774" t="s">
        <v>210</v>
      </c>
      <c r="F2965" s="774" t="s">
        <v>192</v>
      </c>
      <c r="G2965" s="774" t="s">
        <v>2749</v>
      </c>
      <c r="H2965" s="774">
        <v>0</v>
      </c>
      <c r="I2965" s="774">
        <v>0</v>
      </c>
      <c r="J2965" s="774">
        <v>0</v>
      </c>
      <c r="K2965" s="774">
        <v>3</v>
      </c>
      <c r="L2965" s="774">
        <v>2</v>
      </c>
      <c r="M2965" s="774">
        <v>2</v>
      </c>
      <c r="N2965" s="3193">
        <v>2</v>
      </c>
      <c r="O2965" s="774">
        <v>7</v>
      </c>
      <c r="P2965" s="774">
        <v>7</v>
      </c>
      <c r="Q2965" s="1325">
        <v>0</v>
      </c>
      <c r="R2965" s="1325">
        <v>0</v>
      </c>
      <c r="S2965" s="1325">
        <v>0</v>
      </c>
      <c r="T2965" s="1325">
        <v>0</v>
      </c>
      <c r="U2965" s="1325">
        <v>0</v>
      </c>
      <c r="V2965" s="1325">
        <v>0</v>
      </c>
      <c r="W2965" s="1325">
        <v>0</v>
      </c>
      <c r="X2965" s="1325">
        <v>0</v>
      </c>
      <c r="Y2965" s="1325">
        <v>0</v>
      </c>
      <c r="Z2965" s="1325">
        <v>0</v>
      </c>
      <c r="AA2965" s="1325">
        <v>0</v>
      </c>
      <c r="AB2965" s="1325">
        <v>0</v>
      </c>
      <c r="AC2965" s="1325">
        <v>0</v>
      </c>
      <c r="AD2965" s="1325">
        <v>0</v>
      </c>
      <c r="AE2965" s="1325">
        <v>0</v>
      </c>
      <c r="AF2965" s="1325">
        <v>0</v>
      </c>
      <c r="AG2965" s="1325">
        <v>0</v>
      </c>
      <c r="AH2965" s="1325">
        <v>0</v>
      </c>
      <c r="AI2965" s="1325">
        <v>2</v>
      </c>
      <c r="AJ2965" s="1325">
        <v>2</v>
      </c>
      <c r="AK2965" s="1325">
        <v>2</v>
      </c>
      <c r="AL2965" s="1325">
        <v>2</v>
      </c>
      <c r="AM296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666666666666663</v>
      </c>
      <c r="AN2965" s="2252">
        <f t="shared" si="691"/>
        <v>0</v>
      </c>
      <c r="AO2965" s="1317">
        <f t="shared" si="692"/>
        <v>0</v>
      </c>
      <c r="AP2965" s="1962">
        <f>+IF(L2965=1,1,0)*IF(VLOOKUP(G2965,Tab_odbory[],7,FALSE)=-1,VLOOKUP(I2965,Tab_predmety10[],4,FALSE),OR(VLOOKUP(G2965,Tab_odbory[],7,FALSE),(IF(H2965=0,0,VLOOKUP(H2965,Tab_odbory[],7,FALSE)))))*IF(AM2965&gt;=K_KAP,1,0)*(+Q2965+S2965+U2965+W2965+Y2965+AA2965+AC2965+AE2965+AG2965+AI2965+AK2965)*IF(J2965&gt;0,0.5,1)</f>
        <v>0</v>
      </c>
      <c r="AQ2965" s="804">
        <f>+IF(L2965=1,1,0)*IF(VLOOKUP(G2965,Tab_odbory[],8,FALSE)=-1,VLOOKUP(I2965,Tab_predmety10[],5,FALSE),VLOOKUP(G2965,Tab_odbory[],8,FALSE))*IF(AM2965&gt;=K_KAP,1,0)*AN2965</f>
        <v>0</v>
      </c>
      <c r="AR2965" s="774">
        <f t="shared" si="693"/>
        <v>0</v>
      </c>
      <c r="AS2965" s="774">
        <f>+T5studenti[[#This Row],[2019]]-T5studenti[[#This Row],[2019 pay]]</f>
        <v>0</v>
      </c>
      <c r="AT2965" s="774">
        <f>+T5studenti[[#This Row],[2018]]+T5studenti[[#This Row],[2017]]-T5studenti[[#This Row],[2017 pay]]-T5studenti[[#This Row],[2018 pay]]</f>
        <v>0</v>
      </c>
      <c r="AU296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65" s="1582">
        <f t="shared" si="694"/>
        <v>0</v>
      </c>
      <c r="AW2965" s="1582">
        <f t="shared" si="695"/>
        <v>0</v>
      </c>
      <c r="AX2965" s="2248">
        <f t="shared" si="696"/>
        <v>0</v>
      </c>
      <c r="AY2965" s="774">
        <f t="shared" si="697"/>
        <v>1.19</v>
      </c>
      <c r="AZ296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6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6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65" s="774">
        <f>+T5studenti[[#This Row],[PPS_lv1]]*T5studenti[[#This Row],[KO]]*T5studenti[[#This Row],[KAP]]</f>
        <v>0</v>
      </c>
      <c r="BD2965" s="774">
        <f>+T5studenti[[#This Row],[PPS_lv2]]*T5studenti[[#This Row],[KO]]*T5studenti[[#This Row],[KAP]]</f>
        <v>0</v>
      </c>
      <c r="BE2965" s="774">
        <f>+T5studenti[[#This Row],[PPS_lv3]]*T5studenti[[#This Row],[KO]]*T5studenti[[#This Row],[KAP]]</f>
        <v>0</v>
      </c>
      <c r="BF2965" s="1318">
        <f t="shared" si="698"/>
        <v>0</v>
      </c>
      <c r="BG2965" s="774">
        <f t="shared" si="699"/>
        <v>0</v>
      </c>
      <c r="BH2965" s="774">
        <f t="shared" si="700"/>
        <v>0</v>
      </c>
      <c r="BI2965" s="1319">
        <f t="shared" si="701"/>
        <v>4</v>
      </c>
      <c r="BJ2965" s="776">
        <f t="shared" si="702"/>
        <v>0</v>
      </c>
      <c r="BK2965" s="1402" t="str">
        <f t="shared" si="703"/>
        <v>UPJŠ</v>
      </c>
      <c r="BL2965" s="774">
        <f t="shared" si="704"/>
        <v>0</v>
      </c>
      <c r="BM296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09523809523814</v>
      </c>
      <c r="BN2965" s="3079">
        <f>+T5studenti[[#This Row],[KAP_OLD]]*T5studenti[[#This Row],[PPS_lv1]]*T5studenti[[#This Row],[KO]]</f>
        <v>0</v>
      </c>
      <c r="BO2965" s="3079">
        <f>+T5studenti[[#This Row],[PPS_lv2]]*T5studenti[[#This Row],[KO]]*T5studenti[[#This Row],[KAP_OLD]]</f>
        <v>0</v>
      </c>
      <c r="BP2965" s="3079">
        <f>+T5studenti[[#This Row],[KAP_OLD]]*T5studenti[[#This Row],[PPS_lv3]]*T5studenti[[#This Row],[KO]]</f>
        <v>0</v>
      </c>
      <c r="BQ2965" s="2830" t="str">
        <f t="shared" si="705"/>
        <v>UPJŠ</v>
      </c>
    </row>
    <row r="2966" spans="1:69">
      <c r="A2966" s="2925">
        <v>711000000</v>
      </c>
      <c r="B2966" s="2925">
        <v>711050000</v>
      </c>
      <c r="C2966" s="2925">
        <v>106586</v>
      </c>
      <c r="D2966" s="774" t="s">
        <v>102</v>
      </c>
      <c r="E2966" s="774" t="s">
        <v>210</v>
      </c>
      <c r="F2966" s="774" t="s">
        <v>2219</v>
      </c>
      <c r="G2966" s="774" t="s">
        <v>2747</v>
      </c>
      <c r="H2966" s="774" t="s">
        <v>2227</v>
      </c>
      <c r="I2966" s="774">
        <v>0</v>
      </c>
      <c r="J2966" s="774">
        <v>0</v>
      </c>
      <c r="K2966" s="774">
        <v>3</v>
      </c>
      <c r="L2966" s="774">
        <v>1</v>
      </c>
      <c r="M2966" s="774">
        <v>1</v>
      </c>
      <c r="N2966" s="3193">
        <v>1</v>
      </c>
      <c r="O2966" s="774">
        <v>9</v>
      </c>
      <c r="P2966" s="774">
        <v>10</v>
      </c>
      <c r="Q2966" s="1325">
        <v>0</v>
      </c>
      <c r="R2966" s="1325">
        <v>0</v>
      </c>
      <c r="S2966" s="1325">
        <v>0</v>
      </c>
      <c r="T2966" s="1325">
        <v>0</v>
      </c>
      <c r="U2966" s="1325">
        <v>0</v>
      </c>
      <c r="V2966" s="1325">
        <v>0</v>
      </c>
      <c r="W2966" s="1325">
        <v>0</v>
      </c>
      <c r="X2966" s="1325">
        <v>0</v>
      </c>
      <c r="Y2966" s="1325">
        <v>0</v>
      </c>
      <c r="Z2966" s="1325">
        <v>0</v>
      </c>
      <c r="AA2966" s="1325">
        <v>0</v>
      </c>
      <c r="AB2966" s="1325">
        <v>0</v>
      </c>
      <c r="AC2966" s="1325">
        <v>0</v>
      </c>
      <c r="AD2966" s="1325">
        <v>0</v>
      </c>
      <c r="AE2966" s="1325">
        <v>0</v>
      </c>
      <c r="AF2966" s="1325">
        <v>0</v>
      </c>
      <c r="AG2966" s="1325">
        <v>0</v>
      </c>
      <c r="AH2966" s="1325">
        <v>0</v>
      </c>
      <c r="AI2966" s="1325">
        <v>5</v>
      </c>
      <c r="AJ2966" s="1325">
        <v>3</v>
      </c>
      <c r="AK2966" s="1325">
        <v>5</v>
      </c>
      <c r="AL2966" s="1325">
        <v>0</v>
      </c>
      <c r="AM296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294117647058818</v>
      </c>
      <c r="AN2966" s="2252">
        <f t="shared" si="691"/>
        <v>7</v>
      </c>
      <c r="AO2966" s="1317">
        <f t="shared" si="692"/>
        <v>10</v>
      </c>
      <c r="AP2966" s="1962">
        <f>+IF(L2966=1,1,0)*IF(VLOOKUP(G2966,Tab_odbory[],7,FALSE)=-1,VLOOKUP(I2966,Tab_predmety10[],4,FALSE),OR(VLOOKUP(G2966,Tab_odbory[],7,FALSE),(IF(H2966=0,0,VLOOKUP(H2966,Tab_odbory[],7,FALSE)))))*IF(AM2966&gt;=K_KAP,1,0)*(+Q2966+S2966+U2966+W2966+Y2966+AA2966+AC2966+AE2966+AG2966+AI2966+AK2966)*IF(J2966&gt;0,0.5,1)</f>
        <v>0</v>
      </c>
      <c r="AQ2966" s="804">
        <f>+IF(L2966=1,1,0)*IF(VLOOKUP(G2966,Tab_odbory[],8,FALSE)=-1,VLOOKUP(I2966,Tab_predmety10[],5,FALSE),VLOOKUP(G2966,Tab_odbory[],8,FALSE))*IF(AM2966&gt;=K_KAP,1,0)*AN2966</f>
        <v>0</v>
      </c>
      <c r="AR2966" s="774">
        <f t="shared" si="693"/>
        <v>7</v>
      </c>
      <c r="AS2966" s="774">
        <f>+T5studenti[[#This Row],[2019]]-T5studenti[[#This Row],[2019 pay]]</f>
        <v>5</v>
      </c>
      <c r="AT2966" s="774">
        <f>+T5studenti[[#This Row],[2018]]+T5studenti[[#This Row],[2017]]-T5studenti[[#This Row],[2017 pay]]-T5studenti[[#This Row],[2018 pay]]</f>
        <v>2</v>
      </c>
      <c r="AU296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66" s="1582">
        <f t="shared" si="694"/>
        <v>0.7</v>
      </c>
      <c r="AW2966" s="1582">
        <f t="shared" si="695"/>
        <v>1</v>
      </c>
      <c r="AX2966" s="2248">
        <f t="shared" si="696"/>
        <v>1</v>
      </c>
      <c r="AY2966" s="774">
        <f t="shared" si="697"/>
        <v>1.02</v>
      </c>
      <c r="AZ296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.5</v>
      </c>
      <c r="BA296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6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66" s="774">
        <f>+T5studenti[[#This Row],[PPS_lv1]]*T5studenti[[#This Row],[KO]]*T5studenti[[#This Row],[KAP]]</f>
        <v>5.3460000000000001</v>
      </c>
      <c r="BD2966" s="774">
        <f>+T5studenti[[#This Row],[PPS_lv2]]*T5studenti[[#This Row],[KO]]*T5studenti[[#This Row],[KAP]]</f>
        <v>0</v>
      </c>
      <c r="BE2966" s="774">
        <f>+T5studenti[[#This Row],[PPS_lv3]]*T5studenti[[#This Row],[KO]]*T5studenti[[#This Row],[KAP]]</f>
        <v>0</v>
      </c>
      <c r="BF2966" s="1318">
        <f t="shared" si="698"/>
        <v>5.5</v>
      </c>
      <c r="BG2966" s="774">
        <f t="shared" si="699"/>
        <v>5.61</v>
      </c>
      <c r="BH2966" s="774">
        <f t="shared" si="700"/>
        <v>5.3460000000000001</v>
      </c>
      <c r="BI2966" s="1319">
        <f t="shared" si="701"/>
        <v>10</v>
      </c>
      <c r="BJ2966" s="776">
        <f t="shared" si="702"/>
        <v>0</v>
      </c>
      <c r="BK2966" s="1402" t="str">
        <f t="shared" si="703"/>
        <v>UPJŠ</v>
      </c>
      <c r="BL2966" s="774">
        <f t="shared" si="704"/>
        <v>4.8600000000000003</v>
      </c>
      <c r="BM296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92810457516345</v>
      </c>
      <c r="BN2966" s="3079">
        <f>+T5studenti[[#This Row],[KAP_OLD]]*T5studenti[[#This Row],[PPS_lv1]]*T5studenti[[#This Row],[KO]]</f>
        <v>5.5366666666666671</v>
      </c>
      <c r="BO2966" s="3079">
        <f>+T5studenti[[#This Row],[PPS_lv2]]*T5studenti[[#This Row],[KO]]*T5studenti[[#This Row],[KAP_OLD]]</f>
        <v>0</v>
      </c>
      <c r="BP2966" s="3079">
        <f>+T5studenti[[#This Row],[KAP_OLD]]*T5studenti[[#This Row],[PPS_lv3]]*T5studenti[[#This Row],[KO]]</f>
        <v>0</v>
      </c>
      <c r="BQ2966" s="2830" t="str">
        <f t="shared" si="705"/>
        <v>UPJŠ</v>
      </c>
    </row>
    <row r="2967" spans="1:69">
      <c r="A2967" s="2925">
        <v>711000000</v>
      </c>
      <c r="B2967" s="2925">
        <v>711050000</v>
      </c>
      <c r="C2967" s="2925">
        <v>23519</v>
      </c>
      <c r="D2967" s="774" t="s">
        <v>102</v>
      </c>
      <c r="E2967" s="774" t="s">
        <v>210</v>
      </c>
      <c r="F2967" s="774" t="s">
        <v>1457</v>
      </c>
      <c r="G2967" s="774" t="s">
        <v>2747</v>
      </c>
      <c r="H2967" s="774" t="s">
        <v>2230</v>
      </c>
      <c r="I2967" s="774">
        <v>0</v>
      </c>
      <c r="J2967" s="774">
        <v>0</v>
      </c>
      <c r="K2967" s="774">
        <v>3</v>
      </c>
      <c r="L2967" s="774">
        <v>1</v>
      </c>
      <c r="M2967" s="774">
        <v>1</v>
      </c>
      <c r="N2967" s="3193">
        <v>1</v>
      </c>
      <c r="O2967" s="774">
        <v>9</v>
      </c>
      <c r="P2967" s="774">
        <v>4</v>
      </c>
      <c r="Q2967" s="1325">
        <v>0</v>
      </c>
      <c r="R2967" s="1325">
        <v>0</v>
      </c>
      <c r="S2967" s="1325">
        <v>0</v>
      </c>
      <c r="T2967" s="1325">
        <v>0</v>
      </c>
      <c r="U2967" s="1325">
        <v>0</v>
      </c>
      <c r="V2967" s="1325">
        <v>0</v>
      </c>
      <c r="W2967" s="1325">
        <v>0</v>
      </c>
      <c r="X2967" s="1325">
        <v>0</v>
      </c>
      <c r="Y2967" s="1325">
        <v>0</v>
      </c>
      <c r="Z2967" s="1325">
        <v>0</v>
      </c>
      <c r="AA2967" s="1325">
        <v>0</v>
      </c>
      <c r="AB2967" s="1325">
        <v>0</v>
      </c>
      <c r="AC2967" s="1325">
        <v>0</v>
      </c>
      <c r="AD2967" s="1325">
        <v>0</v>
      </c>
      <c r="AE2967" s="1325">
        <v>0</v>
      </c>
      <c r="AF2967" s="1325">
        <v>0</v>
      </c>
      <c r="AG2967" s="1325">
        <v>0</v>
      </c>
      <c r="AH2967" s="1325">
        <v>0</v>
      </c>
      <c r="AI2967" s="1325">
        <v>2</v>
      </c>
      <c r="AJ2967" s="1325">
        <v>0</v>
      </c>
      <c r="AK2967" s="1325">
        <v>2</v>
      </c>
      <c r="AL2967" s="1325">
        <v>0</v>
      </c>
      <c r="AM296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967" s="2252">
        <f t="shared" si="691"/>
        <v>4</v>
      </c>
      <c r="AO2967" s="1317">
        <f t="shared" si="692"/>
        <v>4</v>
      </c>
      <c r="AP2967" s="1962">
        <f>+IF(L2967=1,1,0)*IF(VLOOKUP(G2967,Tab_odbory[],7,FALSE)=-1,VLOOKUP(I2967,Tab_predmety10[],4,FALSE),OR(VLOOKUP(G2967,Tab_odbory[],7,FALSE),(IF(H2967=0,0,VLOOKUP(H2967,Tab_odbory[],7,FALSE)))))*IF(AM2967&gt;=K_KAP,1,0)*(+Q2967+S2967+U2967+W2967+Y2967+AA2967+AC2967+AE2967+AG2967+AI2967+AK2967)*IF(J2967&gt;0,0.5,1)</f>
        <v>4</v>
      </c>
      <c r="AQ2967" s="804">
        <f>+IF(L2967=1,1,0)*IF(VLOOKUP(G2967,Tab_odbory[],8,FALSE)=-1,VLOOKUP(I2967,Tab_predmety10[],5,FALSE),VLOOKUP(G2967,Tab_odbory[],8,FALSE))*IF(AM2967&gt;=K_KAP,1,0)*AN2967</f>
        <v>0</v>
      </c>
      <c r="AR2967" s="774">
        <f t="shared" si="693"/>
        <v>4</v>
      </c>
      <c r="AS2967" s="774">
        <f>+T5studenti[[#This Row],[2019]]-T5studenti[[#This Row],[2019 pay]]</f>
        <v>2</v>
      </c>
      <c r="AT2967" s="774">
        <f>+T5studenti[[#This Row],[2018]]+T5studenti[[#This Row],[2017]]-T5studenti[[#This Row],[2017 pay]]-T5studenti[[#This Row],[2018 pay]]</f>
        <v>2</v>
      </c>
      <c r="AU296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67" s="1582">
        <f t="shared" si="694"/>
        <v>0.7</v>
      </c>
      <c r="AW2967" s="1582">
        <f t="shared" si="695"/>
        <v>1</v>
      </c>
      <c r="AX2967" s="2248">
        <f t="shared" si="696"/>
        <v>1</v>
      </c>
      <c r="AY2967" s="774">
        <f t="shared" si="697"/>
        <v>1.26</v>
      </c>
      <c r="AZ296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.4</v>
      </c>
      <c r="BA296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6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67" s="774">
        <f>+T5studenti[[#This Row],[PPS_lv1]]*T5studenti[[#This Row],[KO]]*T5studenti[[#This Row],[KAP]]</f>
        <v>4.2839999999999998</v>
      </c>
      <c r="BD2967" s="774">
        <f>+T5studenti[[#This Row],[PPS_lv2]]*T5studenti[[#This Row],[KO]]*T5studenti[[#This Row],[KAP]]</f>
        <v>0</v>
      </c>
      <c r="BE2967" s="774">
        <f>+T5studenti[[#This Row],[PPS_lv3]]*T5studenti[[#This Row],[KO]]*T5studenti[[#This Row],[KAP]]</f>
        <v>0</v>
      </c>
      <c r="BF2967" s="1318">
        <f t="shared" si="698"/>
        <v>3.4</v>
      </c>
      <c r="BG2967" s="774">
        <f t="shared" si="699"/>
        <v>4.2839999999999998</v>
      </c>
      <c r="BH2967" s="774">
        <f t="shared" si="700"/>
        <v>4.2839999999999998</v>
      </c>
      <c r="BI2967" s="1319">
        <f t="shared" si="701"/>
        <v>4</v>
      </c>
      <c r="BJ2967" s="776">
        <f t="shared" si="702"/>
        <v>0</v>
      </c>
      <c r="BK2967" s="1402" t="str">
        <f t="shared" si="703"/>
        <v>UPJŠ</v>
      </c>
      <c r="BL2967" s="774">
        <f t="shared" si="704"/>
        <v>2.52</v>
      </c>
      <c r="BM296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92810457516345</v>
      </c>
      <c r="BN2967" s="3079">
        <f>+T5studenti[[#This Row],[KAP_OLD]]*T5studenti[[#This Row],[PPS_lv1]]*T5studenti[[#This Row],[KO]]</f>
        <v>4.2279999999999998</v>
      </c>
      <c r="BO2967" s="3079">
        <f>+T5studenti[[#This Row],[PPS_lv2]]*T5studenti[[#This Row],[KO]]*T5studenti[[#This Row],[KAP_OLD]]</f>
        <v>0</v>
      </c>
      <c r="BP2967" s="3079">
        <f>+T5studenti[[#This Row],[KAP_OLD]]*T5studenti[[#This Row],[PPS_lv3]]*T5studenti[[#This Row],[KO]]</f>
        <v>0</v>
      </c>
      <c r="BQ2967" s="2830" t="str">
        <f t="shared" si="705"/>
        <v>UPJŠ</v>
      </c>
    </row>
    <row r="2968" spans="1:69">
      <c r="A2968" s="2925">
        <v>711000000</v>
      </c>
      <c r="B2968" s="2925">
        <v>711050000</v>
      </c>
      <c r="C2968" s="2925">
        <v>3956</v>
      </c>
      <c r="D2968" s="774" t="s">
        <v>102</v>
      </c>
      <c r="E2968" s="774" t="s">
        <v>210</v>
      </c>
      <c r="F2968" s="774" t="s">
        <v>1310</v>
      </c>
      <c r="G2968" s="774" t="s">
        <v>2747</v>
      </c>
      <c r="H2968" s="774">
        <v>0</v>
      </c>
      <c r="I2968" s="774">
        <v>0</v>
      </c>
      <c r="J2968" s="774">
        <v>0</v>
      </c>
      <c r="K2968" s="774">
        <v>3</v>
      </c>
      <c r="L2968" s="774">
        <v>1</v>
      </c>
      <c r="M2968" s="774">
        <v>1</v>
      </c>
      <c r="N2968" s="3193">
        <v>1</v>
      </c>
      <c r="O2968" s="774">
        <v>9</v>
      </c>
      <c r="P2968" s="774">
        <v>9</v>
      </c>
      <c r="Q2968" s="1325">
        <v>0</v>
      </c>
      <c r="R2968" s="1325">
        <v>0</v>
      </c>
      <c r="S2968" s="1325">
        <v>0</v>
      </c>
      <c r="T2968" s="1325">
        <v>0</v>
      </c>
      <c r="U2968" s="1325">
        <v>0</v>
      </c>
      <c r="V2968" s="1325">
        <v>0</v>
      </c>
      <c r="W2968" s="1325">
        <v>0</v>
      </c>
      <c r="X2968" s="1325">
        <v>0</v>
      </c>
      <c r="Y2968" s="1325">
        <v>0</v>
      </c>
      <c r="Z2968" s="1325">
        <v>0</v>
      </c>
      <c r="AA2968" s="1325">
        <v>0</v>
      </c>
      <c r="AB2968" s="1325">
        <v>0</v>
      </c>
      <c r="AC2968" s="1325">
        <v>0</v>
      </c>
      <c r="AD2968" s="1325">
        <v>0</v>
      </c>
      <c r="AE2968" s="1325">
        <v>0</v>
      </c>
      <c r="AF2968" s="1325">
        <v>0</v>
      </c>
      <c r="AG2968" s="1325">
        <v>0</v>
      </c>
      <c r="AH2968" s="1325">
        <v>0</v>
      </c>
      <c r="AI2968" s="1325">
        <v>3</v>
      </c>
      <c r="AJ2968" s="1325">
        <v>0</v>
      </c>
      <c r="AK2968" s="1325">
        <v>8</v>
      </c>
      <c r="AL2968" s="1325">
        <v>0</v>
      </c>
      <c r="AM296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294117647058818</v>
      </c>
      <c r="AN2968" s="2252">
        <f t="shared" si="691"/>
        <v>11</v>
      </c>
      <c r="AO2968" s="1317">
        <f t="shared" si="692"/>
        <v>11</v>
      </c>
      <c r="AP2968" s="1962">
        <f>+IF(L2968=1,1,0)*IF(VLOOKUP(G2968,Tab_odbory[],7,FALSE)=-1,VLOOKUP(I2968,Tab_predmety10[],4,FALSE),OR(VLOOKUP(G2968,Tab_odbory[],7,FALSE),(IF(H2968=0,0,VLOOKUP(H2968,Tab_odbory[],7,FALSE)))))*IF(AM2968&gt;=K_KAP,1,0)*(+Q2968+S2968+U2968+W2968+Y2968+AA2968+AC2968+AE2968+AG2968+AI2968+AK2968)*IF(J2968&gt;0,0.5,1)</f>
        <v>0</v>
      </c>
      <c r="AQ2968" s="804">
        <f>+IF(L2968=1,1,0)*IF(VLOOKUP(G2968,Tab_odbory[],8,FALSE)=-1,VLOOKUP(I2968,Tab_predmety10[],5,FALSE),VLOOKUP(G2968,Tab_odbory[],8,FALSE))*IF(AM2968&gt;=K_KAP,1,0)*AN2968</f>
        <v>0</v>
      </c>
      <c r="AR2968" s="774">
        <f t="shared" si="693"/>
        <v>11</v>
      </c>
      <c r="AS2968" s="774">
        <f>+T5studenti[[#This Row],[2019]]-T5studenti[[#This Row],[2019 pay]]</f>
        <v>8</v>
      </c>
      <c r="AT2968" s="774">
        <f>+T5studenti[[#This Row],[2018]]+T5studenti[[#This Row],[2017]]-T5studenti[[#This Row],[2017 pay]]-T5studenti[[#This Row],[2018 pay]]</f>
        <v>3</v>
      </c>
      <c r="AU296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68" s="1582">
        <f t="shared" si="694"/>
        <v>0.7</v>
      </c>
      <c r="AW2968" s="1582">
        <f t="shared" si="695"/>
        <v>1</v>
      </c>
      <c r="AX2968" s="2248">
        <f t="shared" si="696"/>
        <v>1</v>
      </c>
      <c r="AY2968" s="774">
        <f t="shared" si="697"/>
        <v>1.04</v>
      </c>
      <c r="AZ296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8.6</v>
      </c>
      <c r="BA296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6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68" s="774">
        <f>+T5studenti[[#This Row],[PPS_lv1]]*T5studenti[[#This Row],[KO]]*T5studenti[[#This Row],[KAP]]</f>
        <v>8.5231058823529402</v>
      </c>
      <c r="BD2968" s="774">
        <f>+T5studenti[[#This Row],[PPS_lv2]]*T5studenti[[#This Row],[KO]]*T5studenti[[#This Row],[KAP]]</f>
        <v>0</v>
      </c>
      <c r="BE2968" s="774">
        <f>+T5studenti[[#This Row],[PPS_lv3]]*T5studenti[[#This Row],[KO]]*T5studenti[[#This Row],[KAP]]</f>
        <v>0</v>
      </c>
      <c r="BF2968" s="1318">
        <f t="shared" si="698"/>
        <v>8.6</v>
      </c>
      <c r="BG2968" s="774">
        <f t="shared" si="699"/>
        <v>8.9439999999999991</v>
      </c>
      <c r="BH2968" s="774">
        <f t="shared" si="700"/>
        <v>8.5231058823529402</v>
      </c>
      <c r="BI2968" s="1319">
        <f t="shared" si="701"/>
        <v>11</v>
      </c>
      <c r="BJ2968" s="776">
        <f t="shared" si="702"/>
        <v>0</v>
      </c>
      <c r="BK2968" s="1402" t="str">
        <f t="shared" si="703"/>
        <v>UPJŠ</v>
      </c>
      <c r="BL2968" s="774">
        <f t="shared" si="704"/>
        <v>7.9284705882352942</v>
      </c>
      <c r="BM296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92810457516345</v>
      </c>
      <c r="BN2968" s="3079">
        <f>+T5studenti[[#This Row],[KAP_OLD]]*T5studenti[[#This Row],[PPS_lv1]]*T5studenti[[#This Row],[KO]]</f>
        <v>8.8270849673202623</v>
      </c>
      <c r="BO2968" s="3079">
        <f>+T5studenti[[#This Row],[PPS_lv2]]*T5studenti[[#This Row],[KO]]*T5studenti[[#This Row],[KAP_OLD]]</f>
        <v>0</v>
      </c>
      <c r="BP2968" s="3079">
        <f>+T5studenti[[#This Row],[KAP_OLD]]*T5studenti[[#This Row],[PPS_lv3]]*T5studenti[[#This Row],[KO]]</f>
        <v>0</v>
      </c>
      <c r="BQ2968" s="2830" t="str">
        <f t="shared" si="705"/>
        <v>UPJŠ</v>
      </c>
    </row>
    <row r="2969" spans="1:69">
      <c r="A2969" s="2925">
        <v>711000000</v>
      </c>
      <c r="B2969" s="2925">
        <v>711050000</v>
      </c>
      <c r="C2969" s="2925">
        <v>4280</v>
      </c>
      <c r="D2969" s="774" t="s">
        <v>102</v>
      </c>
      <c r="E2969" s="774" t="s">
        <v>210</v>
      </c>
      <c r="F2969" s="774" t="s">
        <v>383</v>
      </c>
      <c r="G2969" s="774" t="s">
        <v>2747</v>
      </c>
      <c r="H2969" s="774" t="s">
        <v>2228</v>
      </c>
      <c r="I2969" s="774">
        <v>0</v>
      </c>
      <c r="J2969" s="774">
        <v>0</v>
      </c>
      <c r="K2969" s="774">
        <v>3</v>
      </c>
      <c r="L2969" s="774">
        <v>1</v>
      </c>
      <c r="M2969" s="774">
        <v>1</v>
      </c>
      <c r="N2969" s="3193">
        <v>1</v>
      </c>
      <c r="O2969" s="774">
        <v>9</v>
      </c>
      <c r="P2969" s="774">
        <v>10</v>
      </c>
      <c r="Q2969" s="1325">
        <v>0</v>
      </c>
      <c r="R2969" s="1325">
        <v>0</v>
      </c>
      <c r="S2969" s="1325">
        <v>0</v>
      </c>
      <c r="T2969" s="1325">
        <v>0</v>
      </c>
      <c r="U2969" s="1325">
        <v>0</v>
      </c>
      <c r="V2969" s="1325">
        <v>0</v>
      </c>
      <c r="W2969" s="1325">
        <v>0</v>
      </c>
      <c r="X2969" s="1325">
        <v>0</v>
      </c>
      <c r="Y2969" s="1325">
        <v>0</v>
      </c>
      <c r="Z2969" s="1325">
        <v>0</v>
      </c>
      <c r="AA2969" s="1325">
        <v>0</v>
      </c>
      <c r="AB2969" s="1325">
        <v>0</v>
      </c>
      <c r="AC2969" s="1325">
        <v>0</v>
      </c>
      <c r="AD2969" s="1325">
        <v>0</v>
      </c>
      <c r="AE2969" s="1325">
        <v>0</v>
      </c>
      <c r="AF2969" s="1325">
        <v>0</v>
      </c>
      <c r="AG2969" s="1325">
        <v>0</v>
      </c>
      <c r="AH2969" s="1325">
        <v>0</v>
      </c>
      <c r="AI2969" s="1325">
        <v>1</v>
      </c>
      <c r="AJ2969" s="1325">
        <v>0</v>
      </c>
      <c r="AK2969" s="1325">
        <v>3</v>
      </c>
      <c r="AL2969" s="1325">
        <v>0</v>
      </c>
      <c r="AM296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294117647058818</v>
      </c>
      <c r="AN2969" s="2252">
        <f t="shared" si="691"/>
        <v>4</v>
      </c>
      <c r="AO2969" s="1317">
        <f t="shared" si="692"/>
        <v>4</v>
      </c>
      <c r="AP2969" s="1962">
        <f>+IF(L2969=1,1,0)*IF(VLOOKUP(G2969,Tab_odbory[],7,FALSE)=-1,VLOOKUP(I2969,Tab_predmety10[],4,FALSE),OR(VLOOKUP(G2969,Tab_odbory[],7,FALSE),(IF(H2969=0,0,VLOOKUP(H2969,Tab_odbory[],7,FALSE)))))*IF(AM2969&gt;=K_KAP,1,0)*(+Q2969+S2969+U2969+W2969+Y2969+AA2969+AC2969+AE2969+AG2969+AI2969+AK2969)*IF(J2969&gt;0,0.5,1)</f>
        <v>0</v>
      </c>
      <c r="AQ2969" s="804">
        <f>+IF(L2969=1,1,0)*IF(VLOOKUP(G2969,Tab_odbory[],8,FALSE)=-1,VLOOKUP(I2969,Tab_predmety10[],5,FALSE),VLOOKUP(G2969,Tab_odbory[],8,FALSE))*IF(AM2969&gt;=K_KAP,1,0)*AN2969</f>
        <v>0</v>
      </c>
      <c r="AR2969" s="774">
        <f t="shared" si="693"/>
        <v>4</v>
      </c>
      <c r="AS2969" s="774">
        <f>+T5studenti[[#This Row],[2019]]-T5studenti[[#This Row],[2019 pay]]</f>
        <v>3</v>
      </c>
      <c r="AT2969" s="774">
        <f>+T5studenti[[#This Row],[2018]]+T5studenti[[#This Row],[2017]]-T5studenti[[#This Row],[2017 pay]]-T5studenti[[#This Row],[2018 pay]]</f>
        <v>1</v>
      </c>
      <c r="AU296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69" s="1582">
        <f t="shared" si="694"/>
        <v>0.7</v>
      </c>
      <c r="AW2969" s="1582">
        <f t="shared" si="695"/>
        <v>1</v>
      </c>
      <c r="AX2969" s="2248">
        <f t="shared" si="696"/>
        <v>1</v>
      </c>
      <c r="AY2969" s="774">
        <f t="shared" si="697"/>
        <v>1.02</v>
      </c>
      <c r="AZ296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.0999999999999996</v>
      </c>
      <c r="BA296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6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69" s="774">
        <f>+T5studenti[[#This Row],[PPS_lv1]]*T5studenti[[#This Row],[KO]]*T5studenti[[#This Row],[KAP]]</f>
        <v>3.0131999999999994</v>
      </c>
      <c r="BD2969" s="774">
        <f>+T5studenti[[#This Row],[PPS_lv2]]*T5studenti[[#This Row],[KO]]*T5studenti[[#This Row],[KAP]]</f>
        <v>0</v>
      </c>
      <c r="BE2969" s="774">
        <f>+T5studenti[[#This Row],[PPS_lv3]]*T5studenti[[#This Row],[KO]]*T5studenti[[#This Row],[KAP]]</f>
        <v>0</v>
      </c>
      <c r="BF2969" s="1318">
        <f t="shared" si="698"/>
        <v>3.0999999999999996</v>
      </c>
      <c r="BG2969" s="774">
        <f t="shared" si="699"/>
        <v>3.1619999999999995</v>
      </c>
      <c r="BH2969" s="774">
        <f t="shared" si="700"/>
        <v>3.0131999999999994</v>
      </c>
      <c r="BI2969" s="1319">
        <f t="shared" si="701"/>
        <v>4</v>
      </c>
      <c r="BJ2969" s="776">
        <f t="shared" si="702"/>
        <v>0</v>
      </c>
      <c r="BK2969" s="1402" t="str">
        <f t="shared" si="703"/>
        <v>UPJŠ</v>
      </c>
      <c r="BL2969" s="774">
        <f t="shared" si="704"/>
        <v>2.9159999999999995</v>
      </c>
      <c r="BM296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92810457516345</v>
      </c>
      <c r="BN2969" s="3079">
        <f>+T5studenti[[#This Row],[KAP_OLD]]*T5studenti[[#This Row],[PPS_lv1]]*T5studenti[[#This Row],[KO]]</f>
        <v>3.1206666666666667</v>
      </c>
      <c r="BO2969" s="3079">
        <f>+T5studenti[[#This Row],[PPS_lv2]]*T5studenti[[#This Row],[KO]]*T5studenti[[#This Row],[KAP_OLD]]</f>
        <v>0</v>
      </c>
      <c r="BP2969" s="3079">
        <f>+T5studenti[[#This Row],[KAP_OLD]]*T5studenti[[#This Row],[PPS_lv3]]*T5studenti[[#This Row],[KO]]</f>
        <v>0</v>
      </c>
      <c r="BQ2969" s="2830" t="str">
        <f t="shared" si="705"/>
        <v>UPJŠ</v>
      </c>
    </row>
    <row r="2970" spans="1:69">
      <c r="A2970" s="2925">
        <v>711000000</v>
      </c>
      <c r="B2970" s="2925">
        <v>711050000</v>
      </c>
      <c r="C2970" s="2925">
        <v>10029</v>
      </c>
      <c r="D2970" s="774" t="s">
        <v>102</v>
      </c>
      <c r="E2970" s="774" t="s">
        <v>210</v>
      </c>
      <c r="F2970" s="774" t="s">
        <v>384</v>
      </c>
      <c r="G2970" s="774" t="s">
        <v>2747</v>
      </c>
      <c r="H2970" s="774">
        <v>0</v>
      </c>
      <c r="I2970" s="774">
        <v>0</v>
      </c>
      <c r="J2970" s="774">
        <v>0</v>
      </c>
      <c r="K2970" s="774">
        <v>3</v>
      </c>
      <c r="L2970" s="774">
        <v>1</v>
      </c>
      <c r="M2970" s="774">
        <v>1</v>
      </c>
      <c r="N2970" s="3193">
        <v>1</v>
      </c>
      <c r="O2970" s="774">
        <v>9</v>
      </c>
      <c r="P2970" s="774">
        <v>9</v>
      </c>
      <c r="Q2970" s="1325">
        <v>0</v>
      </c>
      <c r="R2970" s="1325">
        <v>0</v>
      </c>
      <c r="S2970" s="1325">
        <v>0</v>
      </c>
      <c r="T2970" s="1325">
        <v>0</v>
      </c>
      <c r="U2970" s="1325">
        <v>0</v>
      </c>
      <c r="V2970" s="1325">
        <v>0</v>
      </c>
      <c r="W2970" s="1325">
        <v>0</v>
      </c>
      <c r="X2970" s="1325">
        <v>0</v>
      </c>
      <c r="Y2970" s="1325">
        <v>0</v>
      </c>
      <c r="Z2970" s="1325">
        <v>0</v>
      </c>
      <c r="AA2970" s="1325">
        <v>0</v>
      </c>
      <c r="AB2970" s="1325">
        <v>0</v>
      </c>
      <c r="AC2970" s="1325">
        <v>0</v>
      </c>
      <c r="AD2970" s="1325">
        <v>0</v>
      </c>
      <c r="AE2970" s="1325">
        <v>0</v>
      </c>
      <c r="AF2970" s="1325">
        <v>0</v>
      </c>
      <c r="AG2970" s="1325">
        <v>0</v>
      </c>
      <c r="AH2970" s="1325">
        <v>0</v>
      </c>
      <c r="AI2970" s="1325">
        <v>1</v>
      </c>
      <c r="AJ2970" s="1325">
        <v>0</v>
      </c>
      <c r="AK2970" s="1325">
        <v>7</v>
      </c>
      <c r="AL2970" s="1325">
        <v>0</v>
      </c>
      <c r="AM297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970" s="2252">
        <f t="shared" si="691"/>
        <v>8</v>
      </c>
      <c r="AO2970" s="1317">
        <f t="shared" si="692"/>
        <v>8</v>
      </c>
      <c r="AP2970" s="1962">
        <f>+IF(L2970=1,1,0)*IF(VLOOKUP(G2970,Tab_odbory[],7,FALSE)=-1,VLOOKUP(I2970,Tab_predmety10[],4,FALSE),OR(VLOOKUP(G2970,Tab_odbory[],7,FALSE),(IF(H2970=0,0,VLOOKUP(H2970,Tab_odbory[],7,FALSE)))))*IF(AM2970&gt;=K_KAP,1,0)*(+Q2970+S2970+U2970+W2970+Y2970+AA2970+AC2970+AE2970+AG2970+AI2970+AK2970)*IF(J2970&gt;0,0.5,1)</f>
        <v>0</v>
      </c>
      <c r="AQ2970" s="804">
        <f>+IF(L2970=1,1,0)*IF(VLOOKUP(G2970,Tab_odbory[],8,FALSE)=-1,VLOOKUP(I2970,Tab_predmety10[],5,FALSE),VLOOKUP(G2970,Tab_odbory[],8,FALSE))*IF(AM2970&gt;=K_KAP,1,0)*AN2970</f>
        <v>0</v>
      </c>
      <c r="AR2970" s="774">
        <f t="shared" si="693"/>
        <v>8</v>
      </c>
      <c r="AS2970" s="774">
        <f>+T5studenti[[#This Row],[2019]]-T5studenti[[#This Row],[2019 pay]]</f>
        <v>7</v>
      </c>
      <c r="AT2970" s="774">
        <f>+T5studenti[[#This Row],[2018]]+T5studenti[[#This Row],[2017]]-T5studenti[[#This Row],[2017 pay]]-T5studenti[[#This Row],[2018 pay]]</f>
        <v>1</v>
      </c>
      <c r="AU297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70" s="1582">
        <f t="shared" si="694"/>
        <v>0.7</v>
      </c>
      <c r="AW2970" s="1582">
        <f t="shared" si="695"/>
        <v>1</v>
      </c>
      <c r="AX2970" s="2248">
        <f t="shared" si="696"/>
        <v>1</v>
      </c>
      <c r="AY2970" s="774">
        <f t="shared" si="697"/>
        <v>1.04</v>
      </c>
      <c r="AZ297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.8999999999999995</v>
      </c>
      <c r="BA297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7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70" s="774">
        <f>+T5studenti[[#This Row],[PPS_lv1]]*T5studenti[[#This Row],[KO]]*T5studenti[[#This Row],[KAP]]</f>
        <v>6.1359999999999992</v>
      </c>
      <c r="BD2970" s="774">
        <f>+T5studenti[[#This Row],[PPS_lv2]]*T5studenti[[#This Row],[KO]]*T5studenti[[#This Row],[KAP]]</f>
        <v>0</v>
      </c>
      <c r="BE2970" s="774">
        <f>+T5studenti[[#This Row],[PPS_lv3]]*T5studenti[[#This Row],[KO]]*T5studenti[[#This Row],[KAP]]</f>
        <v>0</v>
      </c>
      <c r="BF2970" s="1318">
        <f t="shared" si="698"/>
        <v>5.8999999999999995</v>
      </c>
      <c r="BG2970" s="774">
        <f t="shared" si="699"/>
        <v>6.1359999999999992</v>
      </c>
      <c r="BH2970" s="774">
        <f t="shared" si="700"/>
        <v>6.1359999999999992</v>
      </c>
      <c r="BI2970" s="1319">
        <f t="shared" si="701"/>
        <v>8</v>
      </c>
      <c r="BJ2970" s="776">
        <f t="shared" si="702"/>
        <v>0</v>
      </c>
      <c r="BK2970" s="1402" t="str">
        <f t="shared" si="703"/>
        <v>UPJŠ</v>
      </c>
      <c r="BL2970" s="774">
        <f t="shared" si="704"/>
        <v>7.28</v>
      </c>
      <c r="BM297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92810457516345</v>
      </c>
      <c r="BN2970" s="3079">
        <f>+T5studenti[[#This Row],[KAP_OLD]]*T5studenti[[#This Row],[PPS_lv1]]*T5studenti[[#This Row],[KO]]</f>
        <v>6.0557908496732029</v>
      </c>
      <c r="BO2970" s="3079">
        <f>+T5studenti[[#This Row],[PPS_lv2]]*T5studenti[[#This Row],[KO]]*T5studenti[[#This Row],[KAP_OLD]]</f>
        <v>0</v>
      </c>
      <c r="BP2970" s="3079">
        <f>+T5studenti[[#This Row],[KAP_OLD]]*T5studenti[[#This Row],[PPS_lv3]]*T5studenti[[#This Row],[KO]]</f>
        <v>0</v>
      </c>
      <c r="BQ2970" s="2830" t="str">
        <f t="shared" si="705"/>
        <v>UPJŠ</v>
      </c>
    </row>
    <row r="2971" spans="1:69">
      <c r="A2971" s="2925">
        <v>711000000</v>
      </c>
      <c r="B2971" s="2925">
        <v>711050000</v>
      </c>
      <c r="C2971" s="2925">
        <v>23523</v>
      </c>
      <c r="D2971" s="774" t="s">
        <v>102</v>
      </c>
      <c r="E2971" s="774" t="s">
        <v>210</v>
      </c>
      <c r="F2971" s="774" t="s">
        <v>1668</v>
      </c>
      <c r="G2971" s="774" t="s">
        <v>2747</v>
      </c>
      <c r="H2971" s="774" t="s">
        <v>2251</v>
      </c>
      <c r="I2971" s="774">
        <v>0</v>
      </c>
      <c r="J2971" s="774">
        <v>0</v>
      </c>
      <c r="K2971" s="774">
        <v>3</v>
      </c>
      <c r="L2971" s="774">
        <v>1</v>
      </c>
      <c r="M2971" s="774">
        <v>1</v>
      </c>
      <c r="N2971" s="3193">
        <v>1</v>
      </c>
      <c r="O2971" s="774">
        <v>9</v>
      </c>
      <c r="P2971" s="774">
        <v>8</v>
      </c>
      <c r="Q2971" s="1325">
        <v>0</v>
      </c>
      <c r="R2971" s="1325">
        <v>0</v>
      </c>
      <c r="S2971" s="1325">
        <v>0</v>
      </c>
      <c r="T2971" s="1325">
        <v>0</v>
      </c>
      <c r="U2971" s="1325">
        <v>0</v>
      </c>
      <c r="V2971" s="1325">
        <v>0</v>
      </c>
      <c r="W2971" s="1325">
        <v>0</v>
      </c>
      <c r="X2971" s="1325">
        <v>0</v>
      </c>
      <c r="Y2971" s="1325">
        <v>0</v>
      </c>
      <c r="Z2971" s="1325">
        <v>0</v>
      </c>
      <c r="AA2971" s="1325">
        <v>0</v>
      </c>
      <c r="AB2971" s="1325">
        <v>0</v>
      </c>
      <c r="AC2971" s="1325">
        <v>0</v>
      </c>
      <c r="AD2971" s="1325">
        <v>0</v>
      </c>
      <c r="AE2971" s="1325">
        <v>0</v>
      </c>
      <c r="AF2971" s="1325">
        <v>0</v>
      </c>
      <c r="AG2971" s="1325">
        <v>0</v>
      </c>
      <c r="AH2971" s="1325">
        <v>0</v>
      </c>
      <c r="AI2971" s="1325">
        <v>1</v>
      </c>
      <c r="AJ2971" s="1325">
        <v>0</v>
      </c>
      <c r="AK2971" s="1325">
        <v>2</v>
      </c>
      <c r="AL2971" s="1325">
        <v>0</v>
      </c>
      <c r="AM297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971" s="2252">
        <f t="shared" si="691"/>
        <v>3</v>
      </c>
      <c r="AO2971" s="1317">
        <f t="shared" si="692"/>
        <v>3</v>
      </c>
      <c r="AP2971" s="1962">
        <f>+IF(L2971=1,1,0)*IF(VLOOKUP(G2971,Tab_odbory[],7,FALSE)=-1,VLOOKUP(I2971,Tab_predmety10[],4,FALSE),OR(VLOOKUP(G2971,Tab_odbory[],7,FALSE),(IF(H2971=0,0,VLOOKUP(H2971,Tab_odbory[],7,FALSE)))))*IF(AM2971&gt;=K_KAP,1,0)*(+Q2971+S2971+U2971+W2971+Y2971+AA2971+AC2971+AE2971+AG2971+AI2971+AK2971)*IF(J2971&gt;0,0.5,1)</f>
        <v>3</v>
      </c>
      <c r="AQ2971" s="804">
        <f>+IF(L2971=1,1,0)*IF(VLOOKUP(G2971,Tab_odbory[],8,FALSE)=-1,VLOOKUP(I2971,Tab_predmety10[],5,FALSE),VLOOKUP(G2971,Tab_odbory[],8,FALSE))*IF(AM2971&gt;=K_KAP,1,0)*AN2971</f>
        <v>0</v>
      </c>
      <c r="AR2971" s="774">
        <f t="shared" si="693"/>
        <v>3</v>
      </c>
      <c r="AS2971" s="774">
        <f>+T5studenti[[#This Row],[2019]]-T5studenti[[#This Row],[2019 pay]]</f>
        <v>2</v>
      </c>
      <c r="AT2971" s="774">
        <f>+T5studenti[[#This Row],[2018]]+T5studenti[[#This Row],[2017]]-T5studenti[[#This Row],[2017 pay]]-T5studenti[[#This Row],[2018 pay]]</f>
        <v>1</v>
      </c>
      <c r="AU297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71" s="1582">
        <f t="shared" si="694"/>
        <v>0.7</v>
      </c>
      <c r="AW2971" s="1582">
        <f t="shared" si="695"/>
        <v>1</v>
      </c>
      <c r="AX2971" s="2248">
        <f t="shared" si="696"/>
        <v>1</v>
      </c>
      <c r="AY2971" s="774">
        <f t="shared" si="697"/>
        <v>1.1800000000000002</v>
      </c>
      <c r="AZ297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.4</v>
      </c>
      <c r="BA297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7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71" s="774">
        <f>+T5studenti[[#This Row],[PPS_lv1]]*T5studenti[[#This Row],[KO]]*T5studenti[[#This Row],[KAP]]</f>
        <v>2.8320000000000003</v>
      </c>
      <c r="BD2971" s="774">
        <f>+T5studenti[[#This Row],[PPS_lv2]]*T5studenti[[#This Row],[KO]]*T5studenti[[#This Row],[KAP]]</f>
        <v>0</v>
      </c>
      <c r="BE2971" s="774">
        <f>+T5studenti[[#This Row],[PPS_lv3]]*T5studenti[[#This Row],[KO]]*T5studenti[[#This Row],[KAP]]</f>
        <v>0</v>
      </c>
      <c r="BF2971" s="1318">
        <f t="shared" si="698"/>
        <v>2.4</v>
      </c>
      <c r="BG2971" s="774">
        <f t="shared" si="699"/>
        <v>2.8320000000000003</v>
      </c>
      <c r="BH2971" s="774">
        <f t="shared" si="700"/>
        <v>2.8320000000000003</v>
      </c>
      <c r="BI2971" s="1319">
        <f t="shared" si="701"/>
        <v>3</v>
      </c>
      <c r="BJ2971" s="776">
        <f t="shared" si="702"/>
        <v>0</v>
      </c>
      <c r="BK2971" s="1402" t="str">
        <f t="shared" si="703"/>
        <v>UPJŠ</v>
      </c>
      <c r="BL2971" s="774">
        <f t="shared" si="704"/>
        <v>2.3600000000000003</v>
      </c>
      <c r="BM297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92810457516345</v>
      </c>
      <c r="BN2971" s="3079">
        <f>+T5studenti[[#This Row],[KAP_OLD]]*T5studenti[[#This Row],[PPS_lv1]]*T5studenti[[#This Row],[KO]]</f>
        <v>2.7949803921568632</v>
      </c>
      <c r="BO2971" s="3079">
        <f>+T5studenti[[#This Row],[PPS_lv2]]*T5studenti[[#This Row],[KO]]*T5studenti[[#This Row],[KAP_OLD]]</f>
        <v>0</v>
      </c>
      <c r="BP2971" s="3079">
        <f>+T5studenti[[#This Row],[KAP_OLD]]*T5studenti[[#This Row],[PPS_lv3]]*T5studenti[[#This Row],[KO]]</f>
        <v>0</v>
      </c>
      <c r="BQ2971" s="2830" t="str">
        <f t="shared" si="705"/>
        <v>UPJŠ</v>
      </c>
    </row>
    <row r="2972" spans="1:69">
      <c r="A2972" s="2925">
        <v>711000000</v>
      </c>
      <c r="B2972" s="2925">
        <v>711050000</v>
      </c>
      <c r="C2972" s="2925">
        <v>4015</v>
      </c>
      <c r="D2972" s="774" t="s">
        <v>102</v>
      </c>
      <c r="E2972" s="774" t="s">
        <v>210</v>
      </c>
      <c r="F2972" s="774" t="s">
        <v>2644</v>
      </c>
      <c r="G2972" s="774" t="s">
        <v>2747</v>
      </c>
      <c r="H2972" s="774" t="s">
        <v>2747</v>
      </c>
      <c r="I2972" s="774">
        <v>0</v>
      </c>
      <c r="J2972" s="774">
        <v>0</v>
      </c>
      <c r="K2972" s="774">
        <v>3</v>
      </c>
      <c r="L2972" s="774">
        <v>1</v>
      </c>
      <c r="M2972" s="774">
        <v>1</v>
      </c>
      <c r="N2972" s="3193">
        <v>1</v>
      </c>
      <c r="O2972" s="774">
        <v>9</v>
      </c>
      <c r="P2972" s="774">
        <v>10</v>
      </c>
      <c r="Q2972" s="1325">
        <v>0</v>
      </c>
      <c r="R2972" s="1325">
        <v>0</v>
      </c>
      <c r="S2972" s="1325">
        <v>0</v>
      </c>
      <c r="T2972" s="1325">
        <v>0</v>
      </c>
      <c r="U2972" s="1325">
        <v>0</v>
      </c>
      <c r="V2972" s="1325">
        <v>0</v>
      </c>
      <c r="W2972" s="1325">
        <v>0</v>
      </c>
      <c r="X2972" s="1325">
        <v>0</v>
      </c>
      <c r="Y2972" s="1325">
        <v>0</v>
      </c>
      <c r="Z2972" s="1325">
        <v>0</v>
      </c>
      <c r="AA2972" s="1325">
        <v>0</v>
      </c>
      <c r="AB2972" s="1325">
        <v>0</v>
      </c>
      <c r="AC2972" s="1325">
        <v>0</v>
      </c>
      <c r="AD2972" s="1325">
        <v>0</v>
      </c>
      <c r="AE2972" s="1325">
        <v>0</v>
      </c>
      <c r="AF2972" s="1325">
        <v>0</v>
      </c>
      <c r="AG2972" s="1325">
        <v>0</v>
      </c>
      <c r="AH2972" s="1325">
        <v>0</v>
      </c>
      <c r="AI2972" s="1325">
        <v>1</v>
      </c>
      <c r="AJ2972" s="1325">
        <v>0</v>
      </c>
      <c r="AK2972" s="1325">
        <v>0</v>
      </c>
      <c r="AL2972" s="1325">
        <v>0</v>
      </c>
      <c r="AM297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294117647058818</v>
      </c>
      <c r="AN2972" s="2252">
        <f t="shared" si="691"/>
        <v>1</v>
      </c>
      <c r="AO2972" s="1317">
        <f t="shared" si="692"/>
        <v>1</v>
      </c>
      <c r="AP2972" s="1962">
        <f>+IF(L2972=1,1,0)*IF(VLOOKUP(G2972,Tab_odbory[],7,FALSE)=-1,VLOOKUP(I2972,Tab_predmety10[],4,FALSE),OR(VLOOKUP(G2972,Tab_odbory[],7,FALSE),(IF(H2972=0,0,VLOOKUP(H2972,Tab_odbory[],7,FALSE)))))*IF(AM2972&gt;=K_KAP,1,0)*(+Q2972+S2972+U2972+W2972+Y2972+AA2972+AC2972+AE2972+AG2972+AI2972+AK2972)*IF(J2972&gt;0,0.5,1)</f>
        <v>0</v>
      </c>
      <c r="AQ2972" s="804">
        <f>+IF(L2972=1,1,0)*IF(VLOOKUP(G2972,Tab_odbory[],8,FALSE)=-1,VLOOKUP(I2972,Tab_predmety10[],5,FALSE),VLOOKUP(G2972,Tab_odbory[],8,FALSE))*IF(AM2972&gt;=K_KAP,1,0)*AN2972</f>
        <v>0</v>
      </c>
      <c r="AR2972" s="774">
        <f t="shared" si="693"/>
        <v>1</v>
      </c>
      <c r="AS2972" s="774">
        <f>+T5studenti[[#This Row],[2019]]-T5studenti[[#This Row],[2019 pay]]</f>
        <v>0</v>
      </c>
      <c r="AT2972" s="774">
        <f>+T5studenti[[#This Row],[2018]]+T5studenti[[#This Row],[2017]]-T5studenti[[#This Row],[2017 pay]]-T5studenti[[#This Row],[2018 pay]]</f>
        <v>1</v>
      </c>
      <c r="AU297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72" s="1582">
        <f t="shared" si="694"/>
        <v>0.7</v>
      </c>
      <c r="AW2972" s="1582">
        <f t="shared" si="695"/>
        <v>1</v>
      </c>
      <c r="AX2972" s="2248">
        <f t="shared" si="696"/>
        <v>1</v>
      </c>
      <c r="AY2972" s="774">
        <f t="shared" si="697"/>
        <v>1.02</v>
      </c>
      <c r="AZ297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</v>
      </c>
      <c r="BA297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7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72" s="774">
        <f>+T5studenti[[#This Row],[PPS_lv1]]*T5studenti[[#This Row],[KO]]*T5studenti[[#This Row],[KAP]]</f>
        <v>0.97199999999999998</v>
      </c>
      <c r="BD2972" s="774">
        <f>+T5studenti[[#This Row],[PPS_lv2]]*T5studenti[[#This Row],[KO]]*T5studenti[[#This Row],[KAP]]</f>
        <v>0</v>
      </c>
      <c r="BE2972" s="774">
        <f>+T5studenti[[#This Row],[PPS_lv3]]*T5studenti[[#This Row],[KO]]*T5studenti[[#This Row],[KAP]]</f>
        <v>0</v>
      </c>
      <c r="BF2972" s="1318">
        <f t="shared" si="698"/>
        <v>1</v>
      </c>
      <c r="BG2972" s="774">
        <f t="shared" si="699"/>
        <v>1.02</v>
      </c>
      <c r="BH2972" s="774">
        <f t="shared" si="700"/>
        <v>0.97199999999999998</v>
      </c>
      <c r="BI2972" s="1319">
        <f t="shared" si="701"/>
        <v>1</v>
      </c>
      <c r="BJ2972" s="776">
        <f t="shared" si="702"/>
        <v>0</v>
      </c>
      <c r="BK2972" s="1402" t="str">
        <f t="shared" si="703"/>
        <v>UPJŠ</v>
      </c>
      <c r="BL2972" s="774">
        <f t="shared" si="704"/>
        <v>0</v>
      </c>
      <c r="BM297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92810457516345</v>
      </c>
      <c r="BN2972" s="3079">
        <f>+T5studenti[[#This Row],[KAP_OLD]]*T5studenti[[#This Row],[PPS_lv1]]*T5studenti[[#This Row],[KO]]</f>
        <v>1.0066666666666668</v>
      </c>
      <c r="BO2972" s="3079">
        <f>+T5studenti[[#This Row],[PPS_lv2]]*T5studenti[[#This Row],[KO]]*T5studenti[[#This Row],[KAP_OLD]]</f>
        <v>0</v>
      </c>
      <c r="BP2972" s="3079">
        <f>+T5studenti[[#This Row],[KAP_OLD]]*T5studenti[[#This Row],[PPS_lv3]]*T5studenti[[#This Row],[KO]]</f>
        <v>0</v>
      </c>
      <c r="BQ2972" s="2830" t="str">
        <f t="shared" si="705"/>
        <v>UPJŠ</v>
      </c>
    </row>
    <row r="2973" spans="1:69">
      <c r="A2973" s="2925">
        <v>701000000</v>
      </c>
      <c r="B2973" s="2925">
        <v>701030000</v>
      </c>
      <c r="C2973" s="2925">
        <v>183344</v>
      </c>
      <c r="D2973" s="774" t="s">
        <v>101</v>
      </c>
      <c r="E2973" s="774" t="s">
        <v>210</v>
      </c>
      <c r="F2973" s="774" t="s">
        <v>2646</v>
      </c>
      <c r="G2973" s="774" t="s">
        <v>2764</v>
      </c>
      <c r="H2973" s="774">
        <v>0</v>
      </c>
      <c r="I2973" s="774">
        <v>0</v>
      </c>
      <c r="J2973" s="774">
        <v>2</v>
      </c>
      <c r="K2973" s="774">
        <v>2</v>
      </c>
      <c r="L2973" s="774">
        <v>1</v>
      </c>
      <c r="M2973" s="774">
        <v>2</v>
      </c>
      <c r="N2973" s="3193">
        <v>2</v>
      </c>
      <c r="O2973" s="774">
        <v>6</v>
      </c>
      <c r="P2973" s="774">
        <v>6</v>
      </c>
      <c r="Q2973" s="1325">
        <v>0</v>
      </c>
      <c r="R2973" s="1325">
        <v>0</v>
      </c>
      <c r="S2973" s="1325">
        <v>0</v>
      </c>
      <c r="T2973" s="1325">
        <v>0</v>
      </c>
      <c r="U2973" s="1325">
        <v>0</v>
      </c>
      <c r="V2973" s="1325">
        <v>0</v>
      </c>
      <c r="W2973" s="1325">
        <v>0</v>
      </c>
      <c r="X2973" s="1325">
        <v>0</v>
      </c>
      <c r="Y2973" s="1325">
        <v>0</v>
      </c>
      <c r="Z2973" s="1325">
        <v>0</v>
      </c>
      <c r="AA2973" s="1325">
        <v>0</v>
      </c>
      <c r="AB2973" s="1325">
        <v>0</v>
      </c>
      <c r="AC2973" s="1325">
        <v>0</v>
      </c>
      <c r="AD2973" s="1325">
        <v>0</v>
      </c>
      <c r="AE2973" s="1325">
        <v>0</v>
      </c>
      <c r="AF2973" s="1325">
        <v>0</v>
      </c>
      <c r="AG2973" s="1325">
        <v>0</v>
      </c>
      <c r="AH2973" s="1325">
        <v>0</v>
      </c>
      <c r="AI2973" s="1325">
        <v>1</v>
      </c>
      <c r="AJ2973" s="1325">
        <v>1</v>
      </c>
      <c r="AK2973" s="1325">
        <v>0</v>
      </c>
      <c r="AL2973" s="1325">
        <v>0</v>
      </c>
      <c r="AM297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815286624203822</v>
      </c>
      <c r="AN2973" s="2252">
        <f t="shared" si="691"/>
        <v>0</v>
      </c>
      <c r="AO2973" s="1317">
        <f t="shared" si="692"/>
        <v>0.5</v>
      </c>
      <c r="AP2973" s="1962">
        <f>+IF(L2973=1,1,0)*IF(VLOOKUP(G2973,Tab_odbory[],7,FALSE)=-1,VLOOKUP(I2973,Tab_predmety10[],4,FALSE),OR(VLOOKUP(G2973,Tab_odbory[],7,FALSE),(IF(H2973=0,0,VLOOKUP(H2973,Tab_odbory[],7,FALSE)))))*IF(AM2973&gt;=K_KAP,1,0)*(+Q2973+S2973+U2973+W2973+Y2973+AA2973+AC2973+AE2973+AG2973+AI2973+AK2973)*IF(J2973&gt;0,0.5,1)</f>
        <v>0</v>
      </c>
      <c r="AQ2973" s="804">
        <f>+IF(L2973=1,1,0)*IF(VLOOKUP(G2973,Tab_odbory[],8,FALSE)=-1,VLOOKUP(I2973,Tab_predmety10[],5,FALSE),VLOOKUP(G2973,Tab_odbory[],8,FALSE))*IF(AM2973&gt;=K_KAP,1,0)*AN2973</f>
        <v>0</v>
      </c>
      <c r="AR2973" s="774">
        <f t="shared" si="693"/>
        <v>0</v>
      </c>
      <c r="AS2973" s="774">
        <f>+T5studenti[[#This Row],[2019]]-T5studenti[[#This Row],[2019 pay]]</f>
        <v>0</v>
      </c>
      <c r="AT2973" s="774">
        <f>+T5studenti[[#This Row],[2018]]+T5studenti[[#This Row],[2017]]-T5studenti[[#This Row],[2017 pay]]-T5studenti[[#This Row],[2018 pay]]</f>
        <v>0</v>
      </c>
      <c r="AU297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73" s="1582">
        <f t="shared" si="694"/>
        <v>1.5</v>
      </c>
      <c r="AW2973" s="1582">
        <f t="shared" si="695"/>
        <v>1.5</v>
      </c>
      <c r="AX2973" s="2248">
        <f t="shared" si="696"/>
        <v>1.5</v>
      </c>
      <c r="AY2973" s="774">
        <f t="shared" si="697"/>
        <v>1.5</v>
      </c>
      <c r="AZ297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7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7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73" s="774">
        <f>+T5studenti[[#This Row],[PPS_lv1]]*T5studenti[[#This Row],[KO]]*T5studenti[[#This Row],[KAP]]</f>
        <v>0</v>
      </c>
      <c r="BD2973" s="774">
        <f>+T5studenti[[#This Row],[PPS_lv2]]*T5studenti[[#This Row],[KO]]*T5studenti[[#This Row],[KAP]]</f>
        <v>0</v>
      </c>
      <c r="BE2973" s="774">
        <f>+T5studenti[[#This Row],[PPS_lv3]]*T5studenti[[#This Row],[KO]]*T5studenti[[#This Row],[KAP]]</f>
        <v>0</v>
      </c>
      <c r="BF2973" s="1318">
        <f t="shared" si="698"/>
        <v>0</v>
      </c>
      <c r="BG2973" s="774">
        <f t="shared" si="699"/>
        <v>0</v>
      </c>
      <c r="BH2973" s="774">
        <f t="shared" si="700"/>
        <v>0</v>
      </c>
      <c r="BI2973" s="1319">
        <f t="shared" si="701"/>
        <v>0.5</v>
      </c>
      <c r="BJ2973" s="776">
        <f t="shared" si="702"/>
        <v>0</v>
      </c>
      <c r="BK2973" s="1402" t="str">
        <f t="shared" si="703"/>
        <v>UK</v>
      </c>
      <c r="BL2973" s="774">
        <f t="shared" si="704"/>
        <v>0</v>
      </c>
      <c r="BM297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2973" s="3079">
        <f>+T5studenti[[#This Row],[KAP_OLD]]*T5studenti[[#This Row],[PPS_lv1]]*T5studenti[[#This Row],[KO]]</f>
        <v>0</v>
      </c>
      <c r="BO2973" s="3079">
        <f>+T5studenti[[#This Row],[PPS_lv2]]*T5studenti[[#This Row],[KO]]*T5studenti[[#This Row],[KAP_OLD]]</f>
        <v>0</v>
      </c>
      <c r="BP2973" s="3079">
        <f>+T5studenti[[#This Row],[KAP_OLD]]*T5studenti[[#This Row],[PPS_lv3]]*T5studenti[[#This Row],[KO]]</f>
        <v>0</v>
      </c>
      <c r="BQ2973" s="2830" t="str">
        <f t="shared" si="705"/>
        <v>UK</v>
      </c>
    </row>
    <row r="2974" spans="1:69">
      <c r="A2974" s="2925">
        <v>701000000</v>
      </c>
      <c r="B2974" s="2925">
        <v>701030000</v>
      </c>
      <c r="C2974" s="2925">
        <v>183343</v>
      </c>
      <c r="D2974" s="774" t="s">
        <v>101</v>
      </c>
      <c r="E2974" s="774" t="s">
        <v>210</v>
      </c>
      <c r="F2974" s="774" t="s">
        <v>2647</v>
      </c>
      <c r="G2974" s="774" t="s">
        <v>2764</v>
      </c>
      <c r="H2974" s="774">
        <v>0</v>
      </c>
      <c r="I2974" s="774">
        <v>0</v>
      </c>
      <c r="J2974" s="774">
        <v>2</v>
      </c>
      <c r="K2974" s="774">
        <v>2</v>
      </c>
      <c r="L2974" s="774">
        <v>1</v>
      </c>
      <c r="M2974" s="774">
        <v>2</v>
      </c>
      <c r="N2974" s="3193">
        <v>2</v>
      </c>
      <c r="O2974" s="774">
        <v>6</v>
      </c>
      <c r="P2974" s="774">
        <v>6</v>
      </c>
      <c r="Q2974" s="1325">
        <v>0</v>
      </c>
      <c r="R2974" s="1325">
        <v>0</v>
      </c>
      <c r="S2974" s="1325">
        <v>0</v>
      </c>
      <c r="T2974" s="1325">
        <v>0</v>
      </c>
      <c r="U2974" s="1325">
        <v>0</v>
      </c>
      <c r="V2974" s="1325">
        <v>0</v>
      </c>
      <c r="W2974" s="1325">
        <v>0</v>
      </c>
      <c r="X2974" s="1325">
        <v>0</v>
      </c>
      <c r="Y2974" s="1325">
        <v>0</v>
      </c>
      <c r="Z2974" s="1325">
        <v>0</v>
      </c>
      <c r="AA2974" s="1325">
        <v>0</v>
      </c>
      <c r="AB2974" s="1325">
        <v>0</v>
      </c>
      <c r="AC2974" s="1325">
        <v>0</v>
      </c>
      <c r="AD2974" s="1325">
        <v>0</v>
      </c>
      <c r="AE2974" s="1325">
        <v>0</v>
      </c>
      <c r="AF2974" s="1325">
        <v>0</v>
      </c>
      <c r="AG2974" s="1325">
        <v>0</v>
      </c>
      <c r="AH2974" s="1325">
        <v>0</v>
      </c>
      <c r="AI2974" s="1325">
        <v>1</v>
      </c>
      <c r="AJ2974" s="1325">
        <v>1</v>
      </c>
      <c r="AK2974" s="1325">
        <v>0</v>
      </c>
      <c r="AL2974" s="1325">
        <v>0</v>
      </c>
      <c r="AM297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815286624203822</v>
      </c>
      <c r="AN2974" s="2252">
        <f t="shared" si="691"/>
        <v>0</v>
      </c>
      <c r="AO2974" s="1317">
        <f t="shared" si="692"/>
        <v>0.5</v>
      </c>
      <c r="AP2974" s="1962">
        <f>+IF(L2974=1,1,0)*IF(VLOOKUP(G2974,Tab_odbory[],7,FALSE)=-1,VLOOKUP(I2974,Tab_predmety10[],4,FALSE),OR(VLOOKUP(G2974,Tab_odbory[],7,FALSE),(IF(H2974=0,0,VLOOKUP(H2974,Tab_odbory[],7,FALSE)))))*IF(AM2974&gt;=K_KAP,1,0)*(+Q2974+S2974+U2974+W2974+Y2974+AA2974+AC2974+AE2974+AG2974+AI2974+AK2974)*IF(J2974&gt;0,0.5,1)</f>
        <v>0</v>
      </c>
      <c r="AQ2974" s="804">
        <f>+IF(L2974=1,1,0)*IF(VLOOKUP(G2974,Tab_odbory[],8,FALSE)=-1,VLOOKUP(I2974,Tab_predmety10[],5,FALSE),VLOOKUP(G2974,Tab_odbory[],8,FALSE))*IF(AM2974&gt;=K_KAP,1,0)*AN2974</f>
        <v>0</v>
      </c>
      <c r="AR2974" s="774">
        <f t="shared" si="693"/>
        <v>0</v>
      </c>
      <c r="AS2974" s="774">
        <f>+T5studenti[[#This Row],[2019]]-T5studenti[[#This Row],[2019 pay]]</f>
        <v>0</v>
      </c>
      <c r="AT2974" s="774">
        <f>+T5studenti[[#This Row],[2018]]+T5studenti[[#This Row],[2017]]-T5studenti[[#This Row],[2017 pay]]-T5studenti[[#This Row],[2018 pay]]</f>
        <v>0</v>
      </c>
      <c r="AU297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74" s="1582">
        <f t="shared" si="694"/>
        <v>1.5</v>
      </c>
      <c r="AW2974" s="1582">
        <f t="shared" si="695"/>
        <v>1.5</v>
      </c>
      <c r="AX2974" s="2248">
        <f t="shared" si="696"/>
        <v>1.5</v>
      </c>
      <c r="AY2974" s="774">
        <f t="shared" si="697"/>
        <v>1.5</v>
      </c>
      <c r="AZ297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7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7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74" s="774">
        <f>+T5studenti[[#This Row],[PPS_lv1]]*T5studenti[[#This Row],[KO]]*T5studenti[[#This Row],[KAP]]</f>
        <v>0</v>
      </c>
      <c r="BD2974" s="774">
        <f>+T5studenti[[#This Row],[PPS_lv2]]*T5studenti[[#This Row],[KO]]*T5studenti[[#This Row],[KAP]]</f>
        <v>0</v>
      </c>
      <c r="BE2974" s="774">
        <f>+T5studenti[[#This Row],[PPS_lv3]]*T5studenti[[#This Row],[KO]]*T5studenti[[#This Row],[KAP]]</f>
        <v>0</v>
      </c>
      <c r="BF2974" s="1318">
        <f t="shared" si="698"/>
        <v>0</v>
      </c>
      <c r="BG2974" s="774">
        <f t="shared" si="699"/>
        <v>0</v>
      </c>
      <c r="BH2974" s="774">
        <f t="shared" si="700"/>
        <v>0</v>
      </c>
      <c r="BI2974" s="1319">
        <f t="shared" si="701"/>
        <v>0.5</v>
      </c>
      <c r="BJ2974" s="776">
        <f t="shared" si="702"/>
        <v>0</v>
      </c>
      <c r="BK2974" s="1402" t="str">
        <f t="shared" si="703"/>
        <v>UK</v>
      </c>
      <c r="BL2974" s="774">
        <f t="shared" si="704"/>
        <v>0</v>
      </c>
      <c r="BM297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2974" s="3079">
        <f>+T5studenti[[#This Row],[KAP_OLD]]*T5studenti[[#This Row],[PPS_lv1]]*T5studenti[[#This Row],[KO]]</f>
        <v>0</v>
      </c>
      <c r="BO2974" s="3079">
        <f>+T5studenti[[#This Row],[PPS_lv2]]*T5studenti[[#This Row],[KO]]*T5studenti[[#This Row],[KAP_OLD]]</f>
        <v>0</v>
      </c>
      <c r="BP2974" s="3079">
        <f>+T5studenti[[#This Row],[KAP_OLD]]*T5studenti[[#This Row],[PPS_lv3]]*T5studenti[[#This Row],[KO]]</f>
        <v>0</v>
      </c>
      <c r="BQ2974" s="2830" t="str">
        <f t="shared" si="705"/>
        <v>UK</v>
      </c>
    </row>
    <row r="2975" spans="1:69">
      <c r="A2975" s="2925">
        <v>701000000</v>
      </c>
      <c r="B2975" s="2925">
        <v>701030000</v>
      </c>
      <c r="C2975" s="2925">
        <v>9895</v>
      </c>
      <c r="D2975" s="774" t="s">
        <v>101</v>
      </c>
      <c r="E2975" s="774" t="s">
        <v>210</v>
      </c>
      <c r="F2975" s="774" t="s">
        <v>195</v>
      </c>
      <c r="G2975" s="774" t="s">
        <v>2716</v>
      </c>
      <c r="H2975" s="774">
        <v>0</v>
      </c>
      <c r="I2975" s="774">
        <v>0</v>
      </c>
      <c r="J2975" s="774">
        <v>0</v>
      </c>
      <c r="K2975" s="774">
        <v>4</v>
      </c>
      <c r="L2975" s="774">
        <v>1</v>
      </c>
      <c r="M2975" s="774">
        <v>3</v>
      </c>
      <c r="N2975" s="3193">
        <v>3</v>
      </c>
      <c r="O2975" s="774">
        <v>20</v>
      </c>
      <c r="P2975" s="774">
        <v>20</v>
      </c>
      <c r="Q2975" s="1325">
        <v>0</v>
      </c>
      <c r="R2975" s="1325">
        <v>0</v>
      </c>
      <c r="S2975" s="1325">
        <v>0</v>
      </c>
      <c r="T2975" s="1325">
        <v>0</v>
      </c>
      <c r="U2975" s="1325">
        <v>0</v>
      </c>
      <c r="V2975" s="1325">
        <v>0</v>
      </c>
      <c r="W2975" s="1325">
        <v>0</v>
      </c>
      <c r="X2975" s="1325">
        <v>0</v>
      </c>
      <c r="Y2975" s="1325">
        <v>0</v>
      </c>
      <c r="Z2975" s="1325">
        <v>0</v>
      </c>
      <c r="AA2975" s="1325">
        <v>0</v>
      </c>
      <c r="AB2975" s="1325">
        <v>0</v>
      </c>
      <c r="AC2975" s="1325">
        <v>0</v>
      </c>
      <c r="AD2975" s="1325">
        <v>0</v>
      </c>
      <c r="AE2975" s="1325">
        <v>0</v>
      </c>
      <c r="AF2975" s="1325">
        <v>0</v>
      </c>
      <c r="AG2975" s="1325">
        <v>0</v>
      </c>
      <c r="AH2975" s="1325">
        <v>0</v>
      </c>
      <c r="AI2975" s="1325">
        <v>1</v>
      </c>
      <c r="AJ2975" s="1325">
        <v>0</v>
      </c>
      <c r="AK2975" s="1325">
        <v>2</v>
      </c>
      <c r="AL2975" s="1325">
        <v>0</v>
      </c>
      <c r="AM297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975" s="2252">
        <f t="shared" si="691"/>
        <v>3</v>
      </c>
      <c r="AO2975" s="1317">
        <f t="shared" si="692"/>
        <v>0</v>
      </c>
      <c r="AP2975" s="1962">
        <f>+IF(L2975=1,1,0)*IF(VLOOKUP(G2975,Tab_odbory[],7,FALSE)=-1,VLOOKUP(I2975,Tab_predmety10[],4,FALSE),OR(VLOOKUP(G2975,Tab_odbory[],7,FALSE),(IF(H2975=0,0,VLOOKUP(H2975,Tab_odbory[],7,FALSE)))))*IF(AM2975&gt;=K_KAP,1,0)*(+Q2975+S2975+U2975+W2975+Y2975+AA2975+AC2975+AE2975+AG2975+AI2975+AK2975)*IF(J2975&gt;0,0.5,1)</f>
        <v>0</v>
      </c>
      <c r="AQ2975" s="804">
        <f>+IF(L2975=1,1,0)*IF(VLOOKUP(G2975,Tab_odbory[],8,FALSE)=-1,VLOOKUP(I2975,Tab_predmety10[],5,FALSE),VLOOKUP(G2975,Tab_odbory[],8,FALSE))*IF(AM2975&gt;=K_KAP,1,0)*AN2975</f>
        <v>0</v>
      </c>
      <c r="AR2975" s="774">
        <f t="shared" si="693"/>
        <v>3</v>
      </c>
      <c r="AS2975" s="774">
        <f>+T5studenti[[#This Row],[2019]]-T5studenti[[#This Row],[2019 pay]]</f>
        <v>2</v>
      </c>
      <c r="AT2975" s="774">
        <f>+T5studenti[[#This Row],[2018]]+T5studenti[[#This Row],[2017]]-T5studenti[[#This Row],[2017 pay]]-T5studenti[[#This Row],[2018 pay]]</f>
        <v>1</v>
      </c>
      <c r="AU297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75" s="1582">
        <f t="shared" si="694"/>
        <v>3</v>
      </c>
      <c r="AW2975" s="1582">
        <f t="shared" si="695"/>
        <v>3</v>
      </c>
      <c r="AX2975" s="2248">
        <f t="shared" si="696"/>
        <v>3</v>
      </c>
      <c r="AY2975" s="774">
        <f t="shared" si="697"/>
        <v>1.1000000000000001</v>
      </c>
      <c r="AZ297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7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7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9</v>
      </c>
      <c r="BC2975" s="774">
        <f>+T5studenti[[#This Row],[PPS_lv1]]*T5studenti[[#This Row],[KO]]*T5studenti[[#This Row],[KAP]]</f>
        <v>0</v>
      </c>
      <c r="BD2975" s="774">
        <f>+T5studenti[[#This Row],[PPS_lv2]]*T5studenti[[#This Row],[KO]]*T5studenti[[#This Row],[KAP]]</f>
        <v>0</v>
      </c>
      <c r="BE2975" s="774">
        <f>+T5studenti[[#This Row],[PPS_lv3]]*T5studenti[[#This Row],[KO]]*T5studenti[[#This Row],[KAP]]</f>
        <v>9.9</v>
      </c>
      <c r="BF2975" s="1318">
        <f t="shared" si="698"/>
        <v>9</v>
      </c>
      <c r="BG2975" s="774">
        <f t="shared" si="699"/>
        <v>9.9</v>
      </c>
      <c r="BH2975" s="774">
        <f t="shared" si="700"/>
        <v>9.9</v>
      </c>
      <c r="BI2975" s="1319">
        <f t="shared" si="701"/>
        <v>3</v>
      </c>
      <c r="BJ2975" s="776">
        <f t="shared" si="702"/>
        <v>3</v>
      </c>
      <c r="BK2975" s="1402" t="str">
        <f t="shared" si="703"/>
        <v>UK</v>
      </c>
      <c r="BL2975" s="774">
        <f t="shared" si="704"/>
        <v>6.6000000000000005</v>
      </c>
      <c r="BM297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2975" s="3079">
        <f>+T5studenti[[#This Row],[KAP_OLD]]*T5studenti[[#This Row],[PPS_lv1]]*T5studenti[[#This Row],[KO]]</f>
        <v>0</v>
      </c>
      <c r="BO2975" s="3079">
        <f>+T5studenti[[#This Row],[PPS_lv2]]*T5studenti[[#This Row],[KO]]*T5studenti[[#This Row],[KAP_OLD]]</f>
        <v>0</v>
      </c>
      <c r="BP2975" s="3079">
        <f>+T5studenti[[#This Row],[KAP_OLD]]*T5studenti[[#This Row],[PPS_lv3]]*T5studenti[[#This Row],[KO]]</f>
        <v>9.8281451612903226</v>
      </c>
      <c r="BQ2975" s="2830" t="str">
        <f t="shared" si="705"/>
        <v>UK</v>
      </c>
    </row>
    <row r="2976" spans="1:69">
      <c r="A2976" s="2925">
        <v>701000000</v>
      </c>
      <c r="B2976" s="2925">
        <v>701030000</v>
      </c>
      <c r="C2976" s="2925">
        <v>105718</v>
      </c>
      <c r="D2976" s="774" t="s">
        <v>101</v>
      </c>
      <c r="E2976" s="774" t="s">
        <v>210</v>
      </c>
      <c r="F2976" s="774" t="s">
        <v>189</v>
      </c>
      <c r="G2976" s="774" t="s">
        <v>2777</v>
      </c>
      <c r="H2976" s="774">
        <v>0</v>
      </c>
      <c r="I2976" s="774">
        <v>0</v>
      </c>
      <c r="J2976" s="774">
        <v>0</v>
      </c>
      <c r="K2976" s="774">
        <v>2</v>
      </c>
      <c r="L2976" s="774">
        <v>1</v>
      </c>
      <c r="M2976" s="774">
        <v>2</v>
      </c>
      <c r="N2976" s="3193">
        <v>2</v>
      </c>
      <c r="O2976" s="774">
        <v>10</v>
      </c>
      <c r="P2976" s="774">
        <v>10</v>
      </c>
      <c r="Q2976" s="1325">
        <v>0</v>
      </c>
      <c r="R2976" s="1325">
        <v>0</v>
      </c>
      <c r="S2976" s="1325">
        <v>0</v>
      </c>
      <c r="T2976" s="1325">
        <v>0</v>
      </c>
      <c r="U2976" s="1325">
        <v>0</v>
      </c>
      <c r="V2976" s="1325">
        <v>0</v>
      </c>
      <c r="W2976" s="1325">
        <v>0</v>
      </c>
      <c r="X2976" s="1325">
        <v>0</v>
      </c>
      <c r="Y2976" s="1325">
        <v>0</v>
      </c>
      <c r="Z2976" s="1325">
        <v>0</v>
      </c>
      <c r="AA2976" s="1325">
        <v>0</v>
      </c>
      <c r="AB2976" s="1325">
        <v>0</v>
      </c>
      <c r="AC2976" s="1325">
        <v>0</v>
      </c>
      <c r="AD2976" s="1325">
        <v>0</v>
      </c>
      <c r="AE2976" s="1325">
        <v>0</v>
      </c>
      <c r="AF2976" s="1325">
        <v>0</v>
      </c>
      <c r="AG2976" s="1325">
        <v>0</v>
      </c>
      <c r="AH2976" s="1325">
        <v>0</v>
      </c>
      <c r="AI2976" s="1325">
        <v>6</v>
      </c>
      <c r="AJ2976" s="1325">
        <v>0</v>
      </c>
      <c r="AK2976" s="1325">
        <v>3</v>
      </c>
      <c r="AL2976" s="1325">
        <v>0</v>
      </c>
      <c r="AM297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976" s="2252">
        <f t="shared" si="691"/>
        <v>9</v>
      </c>
      <c r="AO2976" s="1317">
        <f t="shared" si="692"/>
        <v>9</v>
      </c>
      <c r="AP2976" s="1962">
        <f>+IF(L2976=1,1,0)*IF(VLOOKUP(G2976,Tab_odbory[],7,FALSE)=-1,VLOOKUP(I2976,Tab_predmety10[],4,FALSE),OR(VLOOKUP(G2976,Tab_odbory[],7,FALSE),(IF(H2976=0,0,VLOOKUP(H2976,Tab_odbory[],7,FALSE)))))*IF(AM2976&gt;=K_KAP,1,0)*(+Q2976+S2976+U2976+W2976+Y2976+AA2976+AC2976+AE2976+AG2976+AI2976+AK2976)*IF(J2976&gt;0,0.5,1)</f>
        <v>0</v>
      </c>
      <c r="AQ2976" s="804">
        <f>+IF(L2976=1,1,0)*IF(VLOOKUP(G2976,Tab_odbory[],8,FALSE)=-1,VLOOKUP(I2976,Tab_predmety10[],5,FALSE),VLOOKUP(G2976,Tab_odbory[],8,FALSE))*IF(AM2976&gt;=K_KAP,1,0)*AN2976</f>
        <v>0</v>
      </c>
      <c r="AR2976" s="774">
        <f t="shared" si="693"/>
        <v>9</v>
      </c>
      <c r="AS2976" s="774">
        <f>+T5studenti[[#This Row],[2019]]-T5studenti[[#This Row],[2019 pay]]</f>
        <v>3</v>
      </c>
      <c r="AT2976" s="774">
        <f>+T5studenti[[#This Row],[2018]]+T5studenti[[#This Row],[2017]]-T5studenti[[#This Row],[2017 pay]]-T5studenti[[#This Row],[2018 pay]]</f>
        <v>6</v>
      </c>
      <c r="AU297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76" s="1582">
        <f t="shared" si="694"/>
        <v>1.5</v>
      </c>
      <c r="AW2976" s="1582">
        <f t="shared" si="695"/>
        <v>1.5</v>
      </c>
      <c r="AX2976" s="2248">
        <f t="shared" si="696"/>
        <v>1.5</v>
      </c>
      <c r="AY2976" s="774">
        <f t="shared" si="697"/>
        <v>1</v>
      </c>
      <c r="AZ297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7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3.5</v>
      </c>
      <c r="BB297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76" s="774">
        <f>+T5studenti[[#This Row],[PPS_lv1]]*T5studenti[[#This Row],[KO]]*T5studenti[[#This Row],[KAP]]</f>
        <v>0</v>
      </c>
      <c r="BD2976" s="774">
        <f>+T5studenti[[#This Row],[PPS_lv2]]*T5studenti[[#This Row],[KO]]*T5studenti[[#This Row],[KAP]]</f>
        <v>13.5</v>
      </c>
      <c r="BE2976" s="774">
        <f>+T5studenti[[#This Row],[PPS_lv3]]*T5studenti[[#This Row],[KO]]*T5studenti[[#This Row],[KAP]]</f>
        <v>0</v>
      </c>
      <c r="BF2976" s="1318">
        <f t="shared" si="698"/>
        <v>13.5</v>
      </c>
      <c r="BG2976" s="774">
        <f t="shared" si="699"/>
        <v>13.5</v>
      </c>
      <c r="BH2976" s="774">
        <f t="shared" si="700"/>
        <v>13.5</v>
      </c>
      <c r="BI2976" s="1319">
        <f t="shared" si="701"/>
        <v>9</v>
      </c>
      <c r="BJ2976" s="776">
        <f t="shared" si="702"/>
        <v>0</v>
      </c>
      <c r="BK2976" s="1402" t="str">
        <f t="shared" si="703"/>
        <v>UK</v>
      </c>
      <c r="BL2976" s="774">
        <f t="shared" si="704"/>
        <v>4.5</v>
      </c>
      <c r="BM297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77157360406098</v>
      </c>
      <c r="BN2976" s="3079">
        <f>+T5studenti[[#This Row],[KAP_OLD]]*T5studenti[[#This Row],[PPS_lv1]]*T5studenti[[#This Row],[KO]]</f>
        <v>0</v>
      </c>
      <c r="BO2976" s="3079">
        <f>+T5studenti[[#This Row],[PPS_lv2]]*T5studenti[[#This Row],[KO]]*T5studenti[[#This Row],[KAP_OLD]]</f>
        <v>13.294416243654823</v>
      </c>
      <c r="BP2976" s="3079">
        <f>+T5studenti[[#This Row],[KAP_OLD]]*T5studenti[[#This Row],[PPS_lv3]]*T5studenti[[#This Row],[KO]]</f>
        <v>0</v>
      </c>
      <c r="BQ2976" s="2830" t="str">
        <f t="shared" si="705"/>
        <v>UK</v>
      </c>
    </row>
    <row r="2977" spans="1:69">
      <c r="A2977" s="2925">
        <v>701000000</v>
      </c>
      <c r="B2977" s="2925">
        <v>701030000</v>
      </c>
      <c r="C2977" s="2925">
        <v>17588</v>
      </c>
      <c r="D2977" s="774" t="s">
        <v>101</v>
      </c>
      <c r="E2977" s="774" t="s">
        <v>210</v>
      </c>
      <c r="F2977" s="774" t="s">
        <v>389</v>
      </c>
      <c r="G2977" s="774" t="s">
        <v>2764</v>
      </c>
      <c r="H2977" s="774">
        <v>0</v>
      </c>
      <c r="I2977" s="774">
        <v>0</v>
      </c>
      <c r="J2977" s="774">
        <v>0</v>
      </c>
      <c r="K2977" s="774">
        <v>2</v>
      </c>
      <c r="L2977" s="774">
        <v>1</v>
      </c>
      <c r="M2977" s="774">
        <v>2</v>
      </c>
      <c r="N2977" s="3193">
        <v>2</v>
      </c>
      <c r="O2977" s="774">
        <v>9</v>
      </c>
      <c r="P2977" s="774">
        <v>9</v>
      </c>
      <c r="Q2977" s="1325">
        <v>0</v>
      </c>
      <c r="R2977" s="1325">
        <v>0</v>
      </c>
      <c r="S2977" s="1325">
        <v>0</v>
      </c>
      <c r="T2977" s="1325">
        <v>0</v>
      </c>
      <c r="U2977" s="1325">
        <v>0</v>
      </c>
      <c r="V2977" s="1325">
        <v>0</v>
      </c>
      <c r="W2977" s="1325">
        <v>0</v>
      </c>
      <c r="X2977" s="1325">
        <v>0</v>
      </c>
      <c r="Y2977" s="1325">
        <v>0</v>
      </c>
      <c r="Z2977" s="1325">
        <v>0</v>
      </c>
      <c r="AA2977" s="1325">
        <v>0</v>
      </c>
      <c r="AB2977" s="1325">
        <v>0</v>
      </c>
      <c r="AC2977" s="1325">
        <v>0</v>
      </c>
      <c r="AD2977" s="1325">
        <v>0</v>
      </c>
      <c r="AE2977" s="1325">
        <v>0</v>
      </c>
      <c r="AF2977" s="1325">
        <v>0</v>
      </c>
      <c r="AG2977" s="1325">
        <v>0</v>
      </c>
      <c r="AH2977" s="1325">
        <v>0</v>
      </c>
      <c r="AI2977" s="1325">
        <v>16</v>
      </c>
      <c r="AJ2977" s="1325">
        <v>0</v>
      </c>
      <c r="AK2977" s="1325">
        <v>15</v>
      </c>
      <c r="AL2977" s="1325">
        <v>0</v>
      </c>
      <c r="AM297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977" s="2252">
        <f t="shared" si="691"/>
        <v>31</v>
      </c>
      <c r="AO2977" s="1317">
        <f t="shared" si="692"/>
        <v>31</v>
      </c>
      <c r="AP2977" s="1962">
        <f>+IF(L2977=1,1,0)*IF(VLOOKUP(G2977,Tab_odbory[],7,FALSE)=-1,VLOOKUP(I2977,Tab_predmety10[],4,FALSE),OR(VLOOKUP(G2977,Tab_odbory[],7,FALSE),(IF(H2977=0,0,VLOOKUP(H2977,Tab_odbory[],7,FALSE)))))*IF(AM2977&gt;=K_KAP,1,0)*(+Q2977+S2977+U2977+W2977+Y2977+AA2977+AC2977+AE2977+AG2977+AI2977+AK2977)*IF(J2977&gt;0,0.5,1)</f>
        <v>0</v>
      </c>
      <c r="AQ2977" s="804">
        <f>+IF(L2977=1,1,0)*IF(VLOOKUP(G2977,Tab_odbory[],8,FALSE)=-1,VLOOKUP(I2977,Tab_predmety10[],5,FALSE),VLOOKUP(G2977,Tab_odbory[],8,FALSE))*IF(AM2977&gt;=K_KAP,1,0)*AN2977</f>
        <v>0</v>
      </c>
      <c r="AR2977" s="774">
        <f t="shared" si="693"/>
        <v>31</v>
      </c>
      <c r="AS2977" s="774">
        <f>+T5studenti[[#This Row],[2019]]-T5studenti[[#This Row],[2019 pay]]</f>
        <v>15</v>
      </c>
      <c r="AT2977" s="774">
        <f>+T5studenti[[#This Row],[2018]]+T5studenti[[#This Row],[2017]]-T5studenti[[#This Row],[2017 pay]]-T5studenti[[#This Row],[2018 pay]]</f>
        <v>16</v>
      </c>
      <c r="AU297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77" s="1582">
        <f t="shared" si="694"/>
        <v>1.5</v>
      </c>
      <c r="AW2977" s="1582">
        <f t="shared" si="695"/>
        <v>1.5</v>
      </c>
      <c r="AX2977" s="2248">
        <f t="shared" si="696"/>
        <v>1.5</v>
      </c>
      <c r="AY2977" s="774">
        <f t="shared" si="697"/>
        <v>1.04</v>
      </c>
      <c r="AZ297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7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6.5</v>
      </c>
      <c r="BB297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77" s="774">
        <f>+T5studenti[[#This Row],[PPS_lv1]]*T5studenti[[#This Row],[KO]]*T5studenti[[#This Row],[KAP]]</f>
        <v>0</v>
      </c>
      <c r="BD2977" s="774">
        <f>+T5studenti[[#This Row],[PPS_lv2]]*T5studenti[[#This Row],[KO]]*T5studenti[[#This Row],[KAP]]</f>
        <v>48.36</v>
      </c>
      <c r="BE2977" s="774">
        <f>+T5studenti[[#This Row],[PPS_lv3]]*T5studenti[[#This Row],[KO]]*T5studenti[[#This Row],[KAP]]</f>
        <v>0</v>
      </c>
      <c r="BF2977" s="1318">
        <f t="shared" si="698"/>
        <v>46.5</v>
      </c>
      <c r="BG2977" s="774">
        <f t="shared" si="699"/>
        <v>48.36</v>
      </c>
      <c r="BH2977" s="774">
        <f t="shared" si="700"/>
        <v>48.36</v>
      </c>
      <c r="BI2977" s="1319">
        <f t="shared" si="701"/>
        <v>31</v>
      </c>
      <c r="BJ2977" s="776">
        <f t="shared" si="702"/>
        <v>0</v>
      </c>
      <c r="BK2977" s="1402" t="str">
        <f t="shared" si="703"/>
        <v>UK</v>
      </c>
      <c r="BL2977" s="774">
        <f t="shared" si="704"/>
        <v>23.400000000000002</v>
      </c>
      <c r="BM297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2977" s="3079">
        <f>+T5studenti[[#This Row],[KAP_OLD]]*T5studenti[[#This Row],[PPS_lv1]]*T5studenti[[#This Row],[KO]]</f>
        <v>0</v>
      </c>
      <c r="BO2977" s="3079">
        <f>+T5studenti[[#This Row],[PPS_lv2]]*T5studenti[[#This Row],[KO]]*T5studenti[[#This Row],[KAP_OLD]]</f>
        <v>48.008999999999993</v>
      </c>
      <c r="BP2977" s="3079">
        <f>+T5studenti[[#This Row],[KAP_OLD]]*T5studenti[[#This Row],[PPS_lv3]]*T5studenti[[#This Row],[KO]]</f>
        <v>0</v>
      </c>
      <c r="BQ2977" s="2830" t="str">
        <f t="shared" si="705"/>
        <v>UK</v>
      </c>
    </row>
    <row r="2978" spans="1:69">
      <c r="A2978" s="2925">
        <v>701000000</v>
      </c>
      <c r="B2978" s="2925">
        <v>701030000</v>
      </c>
      <c r="C2978" s="2925">
        <v>100293</v>
      </c>
      <c r="D2978" s="774" t="s">
        <v>101</v>
      </c>
      <c r="E2978" s="774" t="s">
        <v>210</v>
      </c>
      <c r="F2978" s="774" t="s">
        <v>1414</v>
      </c>
      <c r="G2978" s="774" t="s">
        <v>2761</v>
      </c>
      <c r="H2978" s="774">
        <v>0</v>
      </c>
      <c r="I2978" s="774">
        <v>18</v>
      </c>
      <c r="J2978" s="774">
        <v>1</v>
      </c>
      <c r="K2978" s="774">
        <v>2</v>
      </c>
      <c r="L2978" s="774">
        <v>1</v>
      </c>
      <c r="M2978" s="774">
        <v>2</v>
      </c>
      <c r="N2978" s="3193">
        <v>2</v>
      </c>
      <c r="O2978" s="774">
        <v>7</v>
      </c>
      <c r="P2978" s="774">
        <v>7</v>
      </c>
      <c r="Q2978" s="1325">
        <v>0</v>
      </c>
      <c r="R2978" s="1325">
        <v>0</v>
      </c>
      <c r="S2978" s="1325">
        <v>0</v>
      </c>
      <c r="T2978" s="1325">
        <v>0</v>
      </c>
      <c r="U2978" s="1325">
        <v>0</v>
      </c>
      <c r="V2978" s="1325">
        <v>0</v>
      </c>
      <c r="W2978" s="1325">
        <v>0</v>
      </c>
      <c r="X2978" s="1325">
        <v>0</v>
      </c>
      <c r="Y2978" s="1325">
        <v>0</v>
      </c>
      <c r="Z2978" s="1325">
        <v>0</v>
      </c>
      <c r="AA2978" s="1325">
        <v>0</v>
      </c>
      <c r="AB2978" s="1325">
        <v>0</v>
      </c>
      <c r="AC2978" s="1325">
        <v>0</v>
      </c>
      <c r="AD2978" s="1325">
        <v>0</v>
      </c>
      <c r="AE2978" s="1325">
        <v>0</v>
      </c>
      <c r="AF2978" s="1325">
        <v>0</v>
      </c>
      <c r="AG2978" s="1325">
        <v>0</v>
      </c>
      <c r="AH2978" s="1325">
        <v>0</v>
      </c>
      <c r="AI2978" s="1325">
        <v>1</v>
      </c>
      <c r="AJ2978" s="1325">
        <v>0</v>
      </c>
      <c r="AK2978" s="1325">
        <v>0</v>
      </c>
      <c r="AL2978" s="1325">
        <v>0</v>
      </c>
      <c r="AM297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674418604651159</v>
      </c>
      <c r="AN2978" s="2252">
        <f t="shared" si="691"/>
        <v>0.5</v>
      </c>
      <c r="AO2978" s="1317">
        <f t="shared" si="692"/>
        <v>0.5</v>
      </c>
      <c r="AP2978" s="1962">
        <f>+IF(L2978=1,1,0)*IF(VLOOKUP(G2978,Tab_odbory[],7,FALSE)=-1,VLOOKUP(I2978,Tab_predmety10[],4,FALSE),OR(VLOOKUP(G2978,Tab_odbory[],7,FALSE),(IF(H2978=0,0,VLOOKUP(H2978,Tab_odbory[],7,FALSE)))))*IF(AM2978&gt;=K_KAP,1,0)*(+Q2978+S2978+U2978+W2978+Y2978+AA2978+AC2978+AE2978+AG2978+AI2978+AK2978)*IF(J2978&gt;0,0.5,1)</f>
        <v>0</v>
      </c>
      <c r="AQ2978" s="804">
        <f>+IF(L2978=1,1,0)*IF(VLOOKUP(G2978,Tab_odbory[],8,FALSE)=-1,VLOOKUP(I2978,Tab_predmety10[],5,FALSE),VLOOKUP(G2978,Tab_odbory[],8,FALSE))*IF(AM2978&gt;=K_KAP,1,0)*AN2978</f>
        <v>0</v>
      </c>
      <c r="AR2978" s="774">
        <f t="shared" si="693"/>
        <v>0.5</v>
      </c>
      <c r="AS2978" s="774">
        <f>+T5studenti[[#This Row],[2019]]-T5studenti[[#This Row],[2019 pay]]</f>
        <v>0</v>
      </c>
      <c r="AT2978" s="774">
        <f>+T5studenti[[#This Row],[2018]]+T5studenti[[#This Row],[2017]]-T5studenti[[#This Row],[2017 pay]]-T5studenti[[#This Row],[2018 pay]]</f>
        <v>1</v>
      </c>
      <c r="AU297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78" s="1582">
        <f t="shared" si="694"/>
        <v>1.5</v>
      </c>
      <c r="AW2978" s="1582">
        <f t="shared" si="695"/>
        <v>1.5</v>
      </c>
      <c r="AX2978" s="2248">
        <f t="shared" si="696"/>
        <v>1.5</v>
      </c>
      <c r="AY2978" s="774">
        <f t="shared" si="697"/>
        <v>1.19</v>
      </c>
      <c r="AZ297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7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.75</v>
      </c>
      <c r="BB297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78" s="774">
        <f>+T5studenti[[#This Row],[PPS_lv1]]*T5studenti[[#This Row],[KO]]*T5studenti[[#This Row],[KAP]]</f>
        <v>0</v>
      </c>
      <c r="BD2978" s="774">
        <f>+T5studenti[[#This Row],[PPS_lv2]]*T5studenti[[#This Row],[KO]]*T5studenti[[#This Row],[KAP]]</f>
        <v>0.8717441860465116</v>
      </c>
      <c r="BE2978" s="774">
        <f>+T5studenti[[#This Row],[PPS_lv3]]*T5studenti[[#This Row],[KO]]*T5studenti[[#This Row],[KAP]]</f>
        <v>0</v>
      </c>
      <c r="BF2978" s="1318">
        <f t="shared" si="698"/>
        <v>0.75</v>
      </c>
      <c r="BG2978" s="774">
        <f t="shared" si="699"/>
        <v>0.89249999999999996</v>
      </c>
      <c r="BH2978" s="774">
        <f t="shared" si="700"/>
        <v>0.8717441860465116</v>
      </c>
      <c r="BI2978" s="1319">
        <f t="shared" si="701"/>
        <v>0.5</v>
      </c>
      <c r="BJ2978" s="776">
        <f t="shared" si="702"/>
        <v>0</v>
      </c>
      <c r="BK2978" s="1402" t="str">
        <f t="shared" si="703"/>
        <v>UK</v>
      </c>
      <c r="BL2978" s="774">
        <f t="shared" si="704"/>
        <v>0</v>
      </c>
      <c r="BM297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2978" s="3079">
        <f>+T5studenti[[#This Row],[KAP_OLD]]*T5studenti[[#This Row],[PPS_lv1]]*T5studenti[[#This Row],[KO]]</f>
        <v>0</v>
      </c>
      <c r="BO2978" s="3079">
        <f>+T5studenti[[#This Row],[PPS_lv2]]*T5studenti[[#This Row],[KO]]*T5studenti[[#This Row],[KAP_OLD]]</f>
        <v>0.88820500481231957</v>
      </c>
      <c r="BP2978" s="3079">
        <f>+T5studenti[[#This Row],[KAP_OLD]]*T5studenti[[#This Row],[PPS_lv3]]*T5studenti[[#This Row],[KO]]</f>
        <v>0</v>
      </c>
      <c r="BQ2978" s="2830" t="str">
        <f t="shared" si="705"/>
        <v>UK</v>
      </c>
    </row>
    <row r="2979" spans="1:69">
      <c r="A2979" s="2925">
        <v>701000000</v>
      </c>
      <c r="B2979" s="2925">
        <v>701030000</v>
      </c>
      <c r="C2979" s="2925">
        <v>100464</v>
      </c>
      <c r="D2979" s="774" t="s">
        <v>101</v>
      </c>
      <c r="E2979" s="774" t="s">
        <v>210</v>
      </c>
      <c r="F2979" s="774" t="s">
        <v>1459</v>
      </c>
      <c r="G2979" s="774" t="s">
        <v>2764</v>
      </c>
      <c r="H2979" s="774">
        <v>0</v>
      </c>
      <c r="I2979" s="774">
        <v>0</v>
      </c>
      <c r="J2979" s="774">
        <v>2</v>
      </c>
      <c r="K2979" s="774">
        <v>2</v>
      </c>
      <c r="L2979" s="774">
        <v>1</v>
      </c>
      <c r="M2979" s="774">
        <v>2</v>
      </c>
      <c r="N2979" s="3193">
        <v>2</v>
      </c>
      <c r="O2979" s="774">
        <v>6</v>
      </c>
      <c r="P2979" s="774">
        <v>6</v>
      </c>
      <c r="Q2979" s="1325">
        <v>0</v>
      </c>
      <c r="R2979" s="1325">
        <v>0</v>
      </c>
      <c r="S2979" s="1325">
        <v>0</v>
      </c>
      <c r="T2979" s="1325">
        <v>0</v>
      </c>
      <c r="U2979" s="1325">
        <v>0</v>
      </c>
      <c r="V2979" s="1325">
        <v>0</v>
      </c>
      <c r="W2979" s="1325">
        <v>0</v>
      </c>
      <c r="X2979" s="1325">
        <v>0</v>
      </c>
      <c r="Y2979" s="1325">
        <v>0</v>
      </c>
      <c r="Z2979" s="1325">
        <v>0</v>
      </c>
      <c r="AA2979" s="1325">
        <v>0</v>
      </c>
      <c r="AB2979" s="1325">
        <v>0</v>
      </c>
      <c r="AC2979" s="1325">
        <v>0</v>
      </c>
      <c r="AD2979" s="1325">
        <v>0</v>
      </c>
      <c r="AE2979" s="1325">
        <v>0</v>
      </c>
      <c r="AF2979" s="1325">
        <v>0</v>
      </c>
      <c r="AG2979" s="1325">
        <v>0</v>
      </c>
      <c r="AH2979" s="1325">
        <v>0</v>
      </c>
      <c r="AI2979" s="1325">
        <v>10</v>
      </c>
      <c r="AJ2979" s="1325">
        <v>0</v>
      </c>
      <c r="AK2979" s="1325">
        <v>0</v>
      </c>
      <c r="AL2979" s="1325">
        <v>0</v>
      </c>
      <c r="AM297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815286624203822</v>
      </c>
      <c r="AN2979" s="2252">
        <f t="shared" si="691"/>
        <v>5</v>
      </c>
      <c r="AO2979" s="1317">
        <f t="shared" si="692"/>
        <v>5</v>
      </c>
      <c r="AP2979" s="1962">
        <f>+IF(L2979=1,1,0)*IF(VLOOKUP(G2979,Tab_odbory[],7,FALSE)=-1,VLOOKUP(I2979,Tab_predmety10[],4,FALSE),OR(VLOOKUP(G2979,Tab_odbory[],7,FALSE),(IF(H2979=0,0,VLOOKUP(H2979,Tab_odbory[],7,FALSE)))))*IF(AM2979&gt;=K_KAP,1,0)*(+Q2979+S2979+U2979+W2979+Y2979+AA2979+AC2979+AE2979+AG2979+AI2979+AK2979)*IF(J2979&gt;0,0.5,1)</f>
        <v>0</v>
      </c>
      <c r="AQ2979" s="804">
        <f>+IF(L2979=1,1,0)*IF(VLOOKUP(G2979,Tab_odbory[],8,FALSE)=-1,VLOOKUP(I2979,Tab_predmety10[],5,FALSE),VLOOKUP(G2979,Tab_odbory[],8,FALSE))*IF(AM2979&gt;=K_KAP,1,0)*AN2979</f>
        <v>0</v>
      </c>
      <c r="AR2979" s="774">
        <f t="shared" si="693"/>
        <v>5</v>
      </c>
      <c r="AS2979" s="774">
        <f>+T5studenti[[#This Row],[2019]]-T5studenti[[#This Row],[2019 pay]]</f>
        <v>0</v>
      </c>
      <c r="AT2979" s="774">
        <f>+T5studenti[[#This Row],[2018]]+T5studenti[[#This Row],[2017]]-T5studenti[[#This Row],[2017 pay]]-T5studenti[[#This Row],[2018 pay]]</f>
        <v>10</v>
      </c>
      <c r="AU297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79" s="1582">
        <f t="shared" si="694"/>
        <v>1.5</v>
      </c>
      <c r="AW2979" s="1582">
        <f t="shared" si="695"/>
        <v>1.5</v>
      </c>
      <c r="AX2979" s="2248">
        <f t="shared" si="696"/>
        <v>1.5</v>
      </c>
      <c r="AY2979" s="774">
        <f t="shared" si="697"/>
        <v>1.5</v>
      </c>
      <c r="AZ297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7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7.5</v>
      </c>
      <c r="BB297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79" s="774">
        <f>+T5studenti[[#This Row],[PPS_lv1]]*T5studenti[[#This Row],[KO]]*T5studenti[[#This Row],[KAP]]</f>
        <v>0</v>
      </c>
      <c r="BD2979" s="774">
        <f>+T5studenti[[#This Row],[PPS_lv2]]*T5studenti[[#This Row],[KO]]*T5studenti[[#This Row],[KAP]]</f>
        <v>10.891719745222931</v>
      </c>
      <c r="BE2979" s="774">
        <f>+T5studenti[[#This Row],[PPS_lv3]]*T5studenti[[#This Row],[KO]]*T5studenti[[#This Row],[KAP]]</f>
        <v>0</v>
      </c>
      <c r="BF2979" s="1318">
        <f t="shared" si="698"/>
        <v>7.5</v>
      </c>
      <c r="BG2979" s="774">
        <f t="shared" si="699"/>
        <v>11.25</v>
      </c>
      <c r="BH2979" s="774">
        <f t="shared" si="700"/>
        <v>10.891719745222931</v>
      </c>
      <c r="BI2979" s="1319">
        <f t="shared" si="701"/>
        <v>5</v>
      </c>
      <c r="BJ2979" s="776">
        <f t="shared" si="702"/>
        <v>0</v>
      </c>
      <c r="BK2979" s="1402" t="str">
        <f t="shared" si="703"/>
        <v>UK</v>
      </c>
      <c r="BL2979" s="774">
        <f t="shared" si="704"/>
        <v>0</v>
      </c>
      <c r="BM297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2979" s="3079">
        <f>+T5studenti[[#This Row],[KAP_OLD]]*T5studenti[[#This Row],[PPS_lv1]]*T5studenti[[#This Row],[KO]]</f>
        <v>0</v>
      </c>
      <c r="BO2979" s="3079">
        <f>+T5studenti[[#This Row],[PPS_lv2]]*T5studenti[[#This Row],[KO]]*T5studenti[[#This Row],[KAP_OLD]]</f>
        <v>11.168346774193548</v>
      </c>
      <c r="BP2979" s="3079">
        <f>+T5studenti[[#This Row],[KAP_OLD]]*T5studenti[[#This Row],[PPS_lv3]]*T5studenti[[#This Row],[KO]]</f>
        <v>0</v>
      </c>
      <c r="BQ2979" s="2830" t="str">
        <f t="shared" si="705"/>
        <v>UK</v>
      </c>
    </row>
    <row r="2980" spans="1:69">
      <c r="A2980" s="2925">
        <v>701000000</v>
      </c>
      <c r="B2980" s="2925">
        <v>701030000</v>
      </c>
      <c r="C2980" s="2925">
        <v>100467</v>
      </c>
      <c r="D2980" s="774" t="s">
        <v>101</v>
      </c>
      <c r="E2980" s="774" t="s">
        <v>210</v>
      </c>
      <c r="F2980" s="774" t="s">
        <v>1462</v>
      </c>
      <c r="G2980" s="774" t="s">
        <v>2764</v>
      </c>
      <c r="H2980" s="774">
        <v>0</v>
      </c>
      <c r="I2980" s="774">
        <v>0</v>
      </c>
      <c r="J2980" s="774">
        <v>2</v>
      </c>
      <c r="K2980" s="774">
        <v>2</v>
      </c>
      <c r="L2980" s="774">
        <v>1</v>
      </c>
      <c r="M2980" s="774">
        <v>2</v>
      </c>
      <c r="N2980" s="3193">
        <v>2</v>
      </c>
      <c r="O2980" s="774">
        <v>6</v>
      </c>
      <c r="P2980" s="774">
        <v>6</v>
      </c>
      <c r="Q2980" s="1325">
        <v>0</v>
      </c>
      <c r="R2980" s="1325">
        <v>0</v>
      </c>
      <c r="S2980" s="1325">
        <v>0</v>
      </c>
      <c r="T2980" s="1325">
        <v>0</v>
      </c>
      <c r="U2980" s="1325">
        <v>0</v>
      </c>
      <c r="V2980" s="1325">
        <v>0</v>
      </c>
      <c r="W2980" s="1325">
        <v>0</v>
      </c>
      <c r="X2980" s="1325">
        <v>0</v>
      </c>
      <c r="Y2980" s="1325">
        <v>0</v>
      </c>
      <c r="Z2980" s="1325">
        <v>0</v>
      </c>
      <c r="AA2980" s="1325">
        <v>0</v>
      </c>
      <c r="AB2980" s="1325">
        <v>0</v>
      </c>
      <c r="AC2980" s="1325">
        <v>0</v>
      </c>
      <c r="AD2980" s="1325">
        <v>0</v>
      </c>
      <c r="AE2980" s="1325">
        <v>0</v>
      </c>
      <c r="AF2980" s="1325">
        <v>0</v>
      </c>
      <c r="AG2980" s="1325">
        <v>0</v>
      </c>
      <c r="AH2980" s="1325">
        <v>0</v>
      </c>
      <c r="AI2980" s="1325">
        <v>3</v>
      </c>
      <c r="AJ2980" s="1325">
        <v>0</v>
      </c>
      <c r="AK2980" s="1325">
        <v>6</v>
      </c>
      <c r="AL2980" s="1325">
        <v>0</v>
      </c>
      <c r="AM298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66666666666666674</v>
      </c>
      <c r="AN2980" s="2252">
        <f t="shared" si="691"/>
        <v>4.5</v>
      </c>
      <c r="AO2980" s="1317">
        <f t="shared" si="692"/>
        <v>4.5</v>
      </c>
      <c r="AP2980" s="1962">
        <f>+IF(L2980=1,1,0)*IF(VLOOKUP(G2980,Tab_odbory[],7,FALSE)=-1,VLOOKUP(I2980,Tab_predmety10[],4,FALSE),OR(VLOOKUP(G2980,Tab_odbory[],7,FALSE),(IF(H2980=0,0,VLOOKUP(H2980,Tab_odbory[],7,FALSE)))))*IF(AM2980&gt;=K_KAP,1,0)*(+Q2980+S2980+U2980+W2980+Y2980+AA2980+AC2980+AE2980+AG2980+AI2980+AK2980)*IF(J2980&gt;0,0.5,1)</f>
        <v>0</v>
      </c>
      <c r="AQ2980" s="804">
        <f>+IF(L2980=1,1,0)*IF(VLOOKUP(G2980,Tab_odbory[],8,FALSE)=-1,VLOOKUP(I2980,Tab_predmety10[],5,FALSE),VLOOKUP(G2980,Tab_odbory[],8,FALSE))*IF(AM2980&gt;=K_KAP,1,0)*AN2980</f>
        <v>0</v>
      </c>
      <c r="AR2980" s="774">
        <f t="shared" si="693"/>
        <v>4.5</v>
      </c>
      <c r="AS2980" s="774">
        <f>+T5studenti[[#This Row],[2019]]-T5studenti[[#This Row],[2019 pay]]</f>
        <v>6</v>
      </c>
      <c r="AT2980" s="774">
        <f>+T5studenti[[#This Row],[2018]]+T5studenti[[#This Row],[2017]]-T5studenti[[#This Row],[2017 pay]]-T5studenti[[#This Row],[2018 pay]]</f>
        <v>3</v>
      </c>
      <c r="AU298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80" s="1582">
        <f t="shared" si="694"/>
        <v>1.5</v>
      </c>
      <c r="AW2980" s="1582">
        <f t="shared" si="695"/>
        <v>1.5</v>
      </c>
      <c r="AX2980" s="2248">
        <f t="shared" si="696"/>
        <v>1.5</v>
      </c>
      <c r="AY2980" s="774">
        <f t="shared" si="697"/>
        <v>1.5</v>
      </c>
      <c r="AZ298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8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.75</v>
      </c>
      <c r="BB298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80" s="774">
        <f>+T5studenti[[#This Row],[PPS_lv1]]*T5studenti[[#This Row],[KO]]*T5studenti[[#This Row],[KAP]]</f>
        <v>0</v>
      </c>
      <c r="BD2980" s="774">
        <f>+T5studenti[[#This Row],[PPS_lv2]]*T5studenti[[#This Row],[KO]]*T5studenti[[#This Row],[KAP]]</f>
        <v>6.7500000000000009</v>
      </c>
      <c r="BE2980" s="774">
        <f>+T5studenti[[#This Row],[PPS_lv3]]*T5studenti[[#This Row],[KO]]*T5studenti[[#This Row],[KAP]]</f>
        <v>0</v>
      </c>
      <c r="BF2980" s="1318">
        <f t="shared" si="698"/>
        <v>6.75</v>
      </c>
      <c r="BG2980" s="774">
        <f t="shared" si="699"/>
        <v>10.125</v>
      </c>
      <c r="BH2980" s="774">
        <f t="shared" si="700"/>
        <v>6.7500000000000009</v>
      </c>
      <c r="BI2980" s="1319">
        <f t="shared" si="701"/>
        <v>4.5</v>
      </c>
      <c r="BJ2980" s="776">
        <f t="shared" si="702"/>
        <v>0</v>
      </c>
      <c r="BK2980" s="1402" t="str">
        <f t="shared" si="703"/>
        <v>UK</v>
      </c>
      <c r="BL2980" s="774">
        <f t="shared" si="704"/>
        <v>9</v>
      </c>
      <c r="BM298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2980" s="3079">
        <f>+T5studenti[[#This Row],[KAP_OLD]]*T5studenti[[#This Row],[PPS_lv1]]*T5studenti[[#This Row],[KO]]</f>
        <v>0</v>
      </c>
      <c r="BO2980" s="3079">
        <f>+T5studenti[[#This Row],[PPS_lv2]]*T5studenti[[#This Row],[KO]]*T5studenti[[#This Row],[KAP_OLD]]</f>
        <v>10.051512096774193</v>
      </c>
      <c r="BP2980" s="3079">
        <f>+T5studenti[[#This Row],[KAP_OLD]]*T5studenti[[#This Row],[PPS_lv3]]*T5studenti[[#This Row],[KO]]</f>
        <v>0</v>
      </c>
      <c r="BQ2980" s="2830" t="str">
        <f t="shared" si="705"/>
        <v>UK</v>
      </c>
    </row>
    <row r="2981" spans="1:69">
      <c r="A2981" s="2925">
        <v>701000000</v>
      </c>
      <c r="B2981" s="2925">
        <v>701030000</v>
      </c>
      <c r="C2981" s="2925">
        <v>100468</v>
      </c>
      <c r="D2981" s="774" t="s">
        <v>101</v>
      </c>
      <c r="E2981" s="774" t="s">
        <v>210</v>
      </c>
      <c r="F2981" s="774" t="s">
        <v>1463</v>
      </c>
      <c r="G2981" s="774" t="s">
        <v>2764</v>
      </c>
      <c r="H2981" s="774">
        <v>0</v>
      </c>
      <c r="I2981" s="774">
        <v>0</v>
      </c>
      <c r="J2981" s="774">
        <v>2</v>
      </c>
      <c r="K2981" s="774">
        <v>2</v>
      </c>
      <c r="L2981" s="774">
        <v>1</v>
      </c>
      <c r="M2981" s="774">
        <v>2</v>
      </c>
      <c r="N2981" s="3193">
        <v>2</v>
      </c>
      <c r="O2981" s="774">
        <v>6</v>
      </c>
      <c r="P2981" s="774">
        <v>6</v>
      </c>
      <c r="Q2981" s="1325">
        <v>0</v>
      </c>
      <c r="R2981" s="1325">
        <v>0</v>
      </c>
      <c r="S2981" s="1325">
        <v>0</v>
      </c>
      <c r="T2981" s="1325">
        <v>0</v>
      </c>
      <c r="U2981" s="1325">
        <v>0</v>
      </c>
      <c r="V2981" s="1325">
        <v>0</v>
      </c>
      <c r="W2981" s="1325">
        <v>0</v>
      </c>
      <c r="X2981" s="1325">
        <v>0</v>
      </c>
      <c r="Y2981" s="1325">
        <v>0</v>
      </c>
      <c r="Z2981" s="1325">
        <v>0</v>
      </c>
      <c r="AA2981" s="1325">
        <v>0</v>
      </c>
      <c r="AB2981" s="1325">
        <v>0</v>
      </c>
      <c r="AC2981" s="1325">
        <v>0</v>
      </c>
      <c r="AD2981" s="1325">
        <v>0</v>
      </c>
      <c r="AE2981" s="1325">
        <v>0</v>
      </c>
      <c r="AF2981" s="1325">
        <v>0</v>
      </c>
      <c r="AG2981" s="1325">
        <v>0</v>
      </c>
      <c r="AH2981" s="1325">
        <v>0</v>
      </c>
      <c r="AI2981" s="1325">
        <v>5</v>
      </c>
      <c r="AJ2981" s="1325">
        <v>0</v>
      </c>
      <c r="AK2981" s="1325">
        <v>1</v>
      </c>
      <c r="AL2981" s="1325">
        <v>0</v>
      </c>
      <c r="AM298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981" s="2252">
        <f t="shared" si="691"/>
        <v>3</v>
      </c>
      <c r="AO2981" s="1317">
        <f t="shared" si="692"/>
        <v>3</v>
      </c>
      <c r="AP2981" s="1962">
        <f>+IF(L2981=1,1,0)*IF(VLOOKUP(G2981,Tab_odbory[],7,FALSE)=-1,VLOOKUP(I2981,Tab_predmety10[],4,FALSE),OR(VLOOKUP(G2981,Tab_odbory[],7,FALSE),(IF(H2981=0,0,VLOOKUP(H2981,Tab_odbory[],7,FALSE)))))*IF(AM2981&gt;=K_KAP,1,0)*(+Q2981+S2981+U2981+W2981+Y2981+AA2981+AC2981+AE2981+AG2981+AI2981+AK2981)*IF(J2981&gt;0,0.5,1)</f>
        <v>0</v>
      </c>
      <c r="AQ2981" s="804">
        <f>+IF(L2981=1,1,0)*IF(VLOOKUP(G2981,Tab_odbory[],8,FALSE)=-1,VLOOKUP(I2981,Tab_predmety10[],5,FALSE),VLOOKUP(G2981,Tab_odbory[],8,FALSE))*IF(AM2981&gt;=K_KAP,1,0)*AN2981</f>
        <v>0</v>
      </c>
      <c r="AR2981" s="774">
        <f t="shared" si="693"/>
        <v>3</v>
      </c>
      <c r="AS2981" s="774">
        <f>+T5studenti[[#This Row],[2019]]-T5studenti[[#This Row],[2019 pay]]</f>
        <v>1</v>
      </c>
      <c r="AT2981" s="774">
        <f>+T5studenti[[#This Row],[2018]]+T5studenti[[#This Row],[2017]]-T5studenti[[#This Row],[2017 pay]]-T5studenti[[#This Row],[2018 pay]]</f>
        <v>5</v>
      </c>
      <c r="AU298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81" s="1582">
        <f t="shared" si="694"/>
        <v>1.5</v>
      </c>
      <c r="AW2981" s="1582">
        <f t="shared" si="695"/>
        <v>1.5</v>
      </c>
      <c r="AX2981" s="2248">
        <f t="shared" si="696"/>
        <v>1.5</v>
      </c>
      <c r="AY2981" s="774">
        <f t="shared" si="697"/>
        <v>1.5</v>
      </c>
      <c r="AZ298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8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.5</v>
      </c>
      <c r="BB298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81" s="774">
        <f>+T5studenti[[#This Row],[PPS_lv1]]*T5studenti[[#This Row],[KO]]*T5studenti[[#This Row],[KAP]]</f>
        <v>0</v>
      </c>
      <c r="BD2981" s="774">
        <f>+T5studenti[[#This Row],[PPS_lv2]]*T5studenti[[#This Row],[KO]]*T5studenti[[#This Row],[KAP]]</f>
        <v>6.75</v>
      </c>
      <c r="BE2981" s="774">
        <f>+T5studenti[[#This Row],[PPS_lv3]]*T5studenti[[#This Row],[KO]]*T5studenti[[#This Row],[KAP]]</f>
        <v>0</v>
      </c>
      <c r="BF2981" s="1318">
        <f t="shared" si="698"/>
        <v>4.5</v>
      </c>
      <c r="BG2981" s="774">
        <f t="shared" si="699"/>
        <v>6.75</v>
      </c>
      <c r="BH2981" s="774">
        <f t="shared" si="700"/>
        <v>6.75</v>
      </c>
      <c r="BI2981" s="1319">
        <f t="shared" si="701"/>
        <v>3</v>
      </c>
      <c r="BJ2981" s="776">
        <f t="shared" si="702"/>
        <v>0</v>
      </c>
      <c r="BK2981" s="1402" t="str">
        <f t="shared" si="703"/>
        <v>UK</v>
      </c>
      <c r="BL2981" s="774">
        <f t="shared" si="704"/>
        <v>2.25</v>
      </c>
      <c r="BM298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2981" s="3079">
        <f>+T5studenti[[#This Row],[KAP_OLD]]*T5studenti[[#This Row],[PPS_lv1]]*T5studenti[[#This Row],[KO]]</f>
        <v>0</v>
      </c>
      <c r="BO2981" s="3079">
        <f>+T5studenti[[#This Row],[PPS_lv2]]*T5studenti[[#This Row],[KO]]*T5studenti[[#This Row],[KAP_OLD]]</f>
        <v>6.7010080645161283</v>
      </c>
      <c r="BP2981" s="3079">
        <f>+T5studenti[[#This Row],[KAP_OLD]]*T5studenti[[#This Row],[PPS_lv3]]*T5studenti[[#This Row],[KO]]</f>
        <v>0</v>
      </c>
      <c r="BQ2981" s="2830" t="str">
        <f t="shared" si="705"/>
        <v>UK</v>
      </c>
    </row>
    <row r="2982" spans="1:69">
      <c r="A2982" s="2925">
        <v>701000000</v>
      </c>
      <c r="B2982" s="2925">
        <v>701030000</v>
      </c>
      <c r="C2982" s="2925">
        <v>100371</v>
      </c>
      <c r="D2982" s="774" t="s">
        <v>101</v>
      </c>
      <c r="E2982" s="774" t="s">
        <v>210</v>
      </c>
      <c r="F2982" s="774" t="s">
        <v>1412</v>
      </c>
      <c r="G2982" s="774" t="s">
        <v>2761</v>
      </c>
      <c r="H2982" s="774">
        <v>0</v>
      </c>
      <c r="I2982" s="774">
        <v>25</v>
      </c>
      <c r="J2982" s="774">
        <v>1</v>
      </c>
      <c r="K2982" s="774">
        <v>2</v>
      </c>
      <c r="L2982" s="774">
        <v>1</v>
      </c>
      <c r="M2982" s="774">
        <v>2</v>
      </c>
      <c r="N2982" s="3193">
        <v>2</v>
      </c>
      <c r="O2982" s="774">
        <v>13</v>
      </c>
      <c r="P2982" s="774">
        <v>13</v>
      </c>
      <c r="Q2982" s="1325">
        <v>0</v>
      </c>
      <c r="R2982" s="1325">
        <v>0</v>
      </c>
      <c r="S2982" s="1325">
        <v>0</v>
      </c>
      <c r="T2982" s="1325">
        <v>0</v>
      </c>
      <c r="U2982" s="1325">
        <v>0</v>
      </c>
      <c r="V2982" s="1325">
        <v>0</v>
      </c>
      <c r="W2982" s="1325">
        <v>0</v>
      </c>
      <c r="X2982" s="1325">
        <v>0</v>
      </c>
      <c r="Y2982" s="1325">
        <v>0</v>
      </c>
      <c r="Z2982" s="1325">
        <v>0</v>
      </c>
      <c r="AA2982" s="1325">
        <v>0</v>
      </c>
      <c r="AB2982" s="1325">
        <v>0</v>
      </c>
      <c r="AC2982" s="1325">
        <v>0</v>
      </c>
      <c r="AD2982" s="1325">
        <v>0</v>
      </c>
      <c r="AE2982" s="1325">
        <v>0</v>
      </c>
      <c r="AF2982" s="1325">
        <v>0</v>
      </c>
      <c r="AG2982" s="1325">
        <v>0</v>
      </c>
      <c r="AH2982" s="1325">
        <v>0</v>
      </c>
      <c r="AI2982" s="1325">
        <v>3</v>
      </c>
      <c r="AJ2982" s="1325">
        <v>0</v>
      </c>
      <c r="AK2982" s="1325">
        <v>3</v>
      </c>
      <c r="AL2982" s="1325">
        <v>0</v>
      </c>
      <c r="AM298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982" s="2252">
        <f t="shared" si="691"/>
        <v>3</v>
      </c>
      <c r="AO2982" s="1317">
        <f t="shared" si="692"/>
        <v>3</v>
      </c>
      <c r="AP2982" s="1962">
        <f>+IF(L2982=1,1,0)*IF(VLOOKUP(G2982,Tab_odbory[],7,FALSE)=-1,VLOOKUP(I2982,Tab_predmety10[],4,FALSE),OR(VLOOKUP(G2982,Tab_odbory[],7,FALSE),(IF(H2982=0,0,VLOOKUP(H2982,Tab_odbory[],7,FALSE)))))*IF(AM2982&gt;=K_KAP,1,0)*(+Q2982+S2982+U2982+W2982+Y2982+AA2982+AC2982+AE2982+AG2982+AI2982+AK2982)*IF(J2982&gt;0,0.5,1)</f>
        <v>0</v>
      </c>
      <c r="AQ2982" s="804">
        <f>+IF(L2982=1,1,0)*IF(VLOOKUP(G2982,Tab_odbory[],8,FALSE)=-1,VLOOKUP(I2982,Tab_predmety10[],5,FALSE),VLOOKUP(G2982,Tab_odbory[],8,FALSE))*IF(AM2982&gt;=K_KAP,1,0)*AN2982</f>
        <v>0</v>
      </c>
      <c r="AR2982" s="774">
        <f t="shared" si="693"/>
        <v>3</v>
      </c>
      <c r="AS2982" s="774">
        <f>+T5studenti[[#This Row],[2019]]-T5studenti[[#This Row],[2019 pay]]</f>
        <v>3</v>
      </c>
      <c r="AT2982" s="774">
        <f>+T5studenti[[#This Row],[2018]]+T5studenti[[#This Row],[2017]]-T5studenti[[#This Row],[2017 pay]]-T5studenti[[#This Row],[2018 pay]]</f>
        <v>3</v>
      </c>
      <c r="AU298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82" s="1582">
        <f t="shared" si="694"/>
        <v>1.5</v>
      </c>
      <c r="AW2982" s="1582">
        <f t="shared" si="695"/>
        <v>1.5</v>
      </c>
      <c r="AX2982" s="2248">
        <f t="shared" si="696"/>
        <v>1.5</v>
      </c>
      <c r="AY2982" s="774">
        <f t="shared" si="697"/>
        <v>1.0900000000000001</v>
      </c>
      <c r="AZ298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8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.5</v>
      </c>
      <c r="BB298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82" s="774">
        <f>+T5studenti[[#This Row],[PPS_lv1]]*T5studenti[[#This Row],[KO]]*T5studenti[[#This Row],[KAP]]</f>
        <v>0</v>
      </c>
      <c r="BD2982" s="774">
        <f>+T5studenti[[#This Row],[PPS_lv2]]*T5studenti[[#This Row],[KO]]*T5studenti[[#This Row],[KAP]]</f>
        <v>4.9050000000000002</v>
      </c>
      <c r="BE2982" s="774">
        <f>+T5studenti[[#This Row],[PPS_lv3]]*T5studenti[[#This Row],[KO]]*T5studenti[[#This Row],[KAP]]</f>
        <v>0</v>
      </c>
      <c r="BF2982" s="1318">
        <f t="shared" si="698"/>
        <v>4.5</v>
      </c>
      <c r="BG2982" s="774">
        <f t="shared" si="699"/>
        <v>4.9050000000000002</v>
      </c>
      <c r="BH2982" s="774">
        <f t="shared" si="700"/>
        <v>4.9050000000000002</v>
      </c>
      <c r="BI2982" s="1319">
        <f t="shared" si="701"/>
        <v>3</v>
      </c>
      <c r="BJ2982" s="776">
        <f t="shared" si="702"/>
        <v>0</v>
      </c>
      <c r="BK2982" s="1402" t="str">
        <f t="shared" si="703"/>
        <v>UK</v>
      </c>
      <c r="BL2982" s="774">
        <f t="shared" si="704"/>
        <v>4.9050000000000011</v>
      </c>
      <c r="BM298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2982" s="3079">
        <f>+T5studenti[[#This Row],[KAP_OLD]]*T5studenti[[#This Row],[PPS_lv1]]*T5studenti[[#This Row],[KO]]</f>
        <v>0</v>
      </c>
      <c r="BO2982" s="3079">
        <f>+T5studenti[[#This Row],[PPS_lv2]]*T5studenti[[#This Row],[KO]]*T5studenti[[#This Row],[KAP_OLD]]</f>
        <v>4.8813955726660252</v>
      </c>
      <c r="BP2982" s="3079">
        <f>+T5studenti[[#This Row],[KAP_OLD]]*T5studenti[[#This Row],[PPS_lv3]]*T5studenti[[#This Row],[KO]]</f>
        <v>0</v>
      </c>
      <c r="BQ2982" s="2830" t="str">
        <f t="shared" si="705"/>
        <v>UK</v>
      </c>
    </row>
    <row r="2983" spans="1:69">
      <c r="A2983" s="2925">
        <v>701000000</v>
      </c>
      <c r="B2983" s="2925">
        <v>701030000</v>
      </c>
      <c r="C2983" s="2925">
        <v>105827</v>
      </c>
      <c r="D2983" s="774" t="s">
        <v>101</v>
      </c>
      <c r="E2983" s="774" t="s">
        <v>210</v>
      </c>
      <c r="F2983" s="774" t="s">
        <v>2071</v>
      </c>
      <c r="G2983" s="774" t="s">
        <v>2761</v>
      </c>
      <c r="H2983" s="774">
        <v>0</v>
      </c>
      <c r="I2983" s="774">
        <v>28</v>
      </c>
      <c r="J2983" s="774">
        <v>0</v>
      </c>
      <c r="K2983" s="774">
        <v>2</v>
      </c>
      <c r="L2983" s="774">
        <v>1</v>
      </c>
      <c r="M2983" s="774">
        <v>2</v>
      </c>
      <c r="N2983" s="3193">
        <v>2</v>
      </c>
      <c r="O2983" s="774">
        <v>15</v>
      </c>
      <c r="P2983" s="774">
        <v>15</v>
      </c>
      <c r="Q2983" s="1325">
        <v>0</v>
      </c>
      <c r="R2983" s="1325">
        <v>0</v>
      </c>
      <c r="S2983" s="1325">
        <v>0</v>
      </c>
      <c r="T2983" s="1325">
        <v>0</v>
      </c>
      <c r="U2983" s="1325">
        <v>0</v>
      </c>
      <c r="V2983" s="1325">
        <v>0</v>
      </c>
      <c r="W2983" s="1325">
        <v>0</v>
      </c>
      <c r="X2983" s="1325">
        <v>0</v>
      </c>
      <c r="Y2983" s="1325">
        <v>0</v>
      </c>
      <c r="Z2983" s="1325">
        <v>0</v>
      </c>
      <c r="AA2983" s="1325">
        <v>0</v>
      </c>
      <c r="AB2983" s="1325">
        <v>0</v>
      </c>
      <c r="AC2983" s="1325">
        <v>0</v>
      </c>
      <c r="AD2983" s="1325">
        <v>0</v>
      </c>
      <c r="AE2983" s="1325">
        <v>0</v>
      </c>
      <c r="AF2983" s="1325">
        <v>0</v>
      </c>
      <c r="AG2983" s="1325">
        <v>0</v>
      </c>
      <c r="AH2983" s="1325">
        <v>0</v>
      </c>
      <c r="AI2983" s="1325">
        <v>2</v>
      </c>
      <c r="AJ2983" s="1325">
        <v>0</v>
      </c>
      <c r="AK2983" s="1325">
        <v>5</v>
      </c>
      <c r="AL2983" s="1325">
        <v>0</v>
      </c>
      <c r="AM298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983" s="2252">
        <f t="shared" si="691"/>
        <v>7</v>
      </c>
      <c r="AO2983" s="1317">
        <f t="shared" si="692"/>
        <v>7</v>
      </c>
      <c r="AP2983" s="1962">
        <f>+IF(L2983=1,1,0)*IF(VLOOKUP(G2983,Tab_odbory[],7,FALSE)=-1,VLOOKUP(I2983,Tab_predmety10[],4,FALSE),OR(VLOOKUP(G2983,Tab_odbory[],7,FALSE),(IF(H2983=0,0,VLOOKUP(H2983,Tab_odbory[],7,FALSE)))))*IF(AM2983&gt;=K_KAP,1,0)*(+Q2983+S2983+U2983+W2983+Y2983+AA2983+AC2983+AE2983+AG2983+AI2983+AK2983)*IF(J2983&gt;0,0.5,1)</f>
        <v>0</v>
      </c>
      <c r="AQ2983" s="804">
        <f>+IF(L2983=1,1,0)*IF(VLOOKUP(G2983,Tab_odbory[],8,FALSE)=-1,VLOOKUP(I2983,Tab_predmety10[],5,FALSE),VLOOKUP(G2983,Tab_odbory[],8,FALSE))*IF(AM2983&gt;=K_KAP,1,0)*AN2983</f>
        <v>0</v>
      </c>
      <c r="AR2983" s="774">
        <f t="shared" si="693"/>
        <v>7</v>
      </c>
      <c r="AS2983" s="774">
        <f>+T5studenti[[#This Row],[2019]]-T5studenti[[#This Row],[2019 pay]]</f>
        <v>5</v>
      </c>
      <c r="AT2983" s="774">
        <f>+T5studenti[[#This Row],[2018]]+T5studenti[[#This Row],[2017]]-T5studenti[[#This Row],[2017 pay]]-T5studenti[[#This Row],[2018 pay]]</f>
        <v>2</v>
      </c>
      <c r="AU298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83" s="1582">
        <f t="shared" si="694"/>
        <v>1.5</v>
      </c>
      <c r="AW2983" s="1582">
        <f t="shared" si="695"/>
        <v>1.5</v>
      </c>
      <c r="AX2983" s="2248">
        <f t="shared" si="696"/>
        <v>1.5</v>
      </c>
      <c r="AY2983" s="774">
        <f t="shared" si="697"/>
        <v>1.0900000000000001</v>
      </c>
      <c r="AZ298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8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0.5</v>
      </c>
      <c r="BB298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83" s="774">
        <f>+T5studenti[[#This Row],[PPS_lv1]]*T5studenti[[#This Row],[KO]]*T5studenti[[#This Row],[KAP]]</f>
        <v>0</v>
      </c>
      <c r="BD2983" s="774">
        <f>+T5studenti[[#This Row],[PPS_lv2]]*T5studenti[[#This Row],[KO]]*T5studenti[[#This Row],[KAP]]</f>
        <v>11.445</v>
      </c>
      <c r="BE2983" s="774">
        <f>+T5studenti[[#This Row],[PPS_lv3]]*T5studenti[[#This Row],[KO]]*T5studenti[[#This Row],[KAP]]</f>
        <v>0</v>
      </c>
      <c r="BF2983" s="1318">
        <f t="shared" si="698"/>
        <v>10.5</v>
      </c>
      <c r="BG2983" s="774">
        <f t="shared" si="699"/>
        <v>11.445</v>
      </c>
      <c r="BH2983" s="774">
        <f t="shared" si="700"/>
        <v>11.445</v>
      </c>
      <c r="BI2983" s="1319">
        <f t="shared" si="701"/>
        <v>7</v>
      </c>
      <c r="BJ2983" s="776">
        <f t="shared" si="702"/>
        <v>0</v>
      </c>
      <c r="BK2983" s="1402" t="str">
        <f t="shared" si="703"/>
        <v>UK</v>
      </c>
      <c r="BL2983" s="774">
        <f t="shared" si="704"/>
        <v>8.1750000000000007</v>
      </c>
      <c r="BM298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2983" s="3079">
        <f>+T5studenti[[#This Row],[KAP_OLD]]*T5studenti[[#This Row],[PPS_lv1]]*T5studenti[[#This Row],[KO]]</f>
        <v>0</v>
      </c>
      <c r="BO2983" s="3079">
        <f>+T5studenti[[#This Row],[PPS_lv2]]*T5studenti[[#This Row],[KO]]*T5studenti[[#This Row],[KAP_OLD]]</f>
        <v>11.389923002887393</v>
      </c>
      <c r="BP2983" s="3079">
        <f>+T5studenti[[#This Row],[KAP_OLD]]*T5studenti[[#This Row],[PPS_lv3]]*T5studenti[[#This Row],[KO]]</f>
        <v>0</v>
      </c>
      <c r="BQ2983" s="2830" t="str">
        <f t="shared" si="705"/>
        <v>UK</v>
      </c>
    </row>
    <row r="2984" spans="1:69">
      <c r="A2984" s="2925">
        <v>701000000</v>
      </c>
      <c r="B2984" s="2925">
        <v>701030000</v>
      </c>
      <c r="C2984" s="2925">
        <v>12595</v>
      </c>
      <c r="D2984" s="774" t="s">
        <v>101</v>
      </c>
      <c r="E2984" s="774" t="s">
        <v>210</v>
      </c>
      <c r="F2984" s="774" t="s">
        <v>391</v>
      </c>
      <c r="G2984" s="774" t="s">
        <v>2709</v>
      </c>
      <c r="H2984" s="774">
        <v>0</v>
      </c>
      <c r="I2984" s="774">
        <v>0</v>
      </c>
      <c r="J2984" s="774">
        <v>0</v>
      </c>
      <c r="K2984" s="774">
        <v>5</v>
      </c>
      <c r="L2984" s="774">
        <v>2</v>
      </c>
      <c r="M2984" s="774">
        <v>3</v>
      </c>
      <c r="N2984" s="3193">
        <v>3</v>
      </c>
      <c r="O2984" s="774">
        <v>20</v>
      </c>
      <c r="P2984" s="774">
        <v>20</v>
      </c>
      <c r="Q2984" s="1325">
        <v>0</v>
      </c>
      <c r="R2984" s="1325">
        <v>0</v>
      </c>
      <c r="S2984" s="1325">
        <v>0</v>
      </c>
      <c r="T2984" s="1325">
        <v>0</v>
      </c>
      <c r="U2984" s="1325">
        <v>0</v>
      </c>
      <c r="V2984" s="1325">
        <v>0</v>
      </c>
      <c r="W2984" s="1325">
        <v>0</v>
      </c>
      <c r="X2984" s="1325">
        <v>0</v>
      </c>
      <c r="Y2984" s="1325">
        <v>0</v>
      </c>
      <c r="Z2984" s="1325">
        <v>0</v>
      </c>
      <c r="AA2984" s="1325">
        <v>0</v>
      </c>
      <c r="AB2984" s="1325">
        <v>0</v>
      </c>
      <c r="AC2984" s="1325">
        <v>0</v>
      </c>
      <c r="AD2984" s="1325">
        <v>0</v>
      </c>
      <c r="AE2984" s="1325">
        <v>0</v>
      </c>
      <c r="AF2984" s="1325">
        <v>0</v>
      </c>
      <c r="AG2984" s="1325">
        <v>0</v>
      </c>
      <c r="AH2984" s="1325">
        <v>0</v>
      </c>
      <c r="AI2984" s="1325">
        <v>2</v>
      </c>
      <c r="AJ2984" s="1325">
        <v>1</v>
      </c>
      <c r="AK2984" s="1325">
        <v>1</v>
      </c>
      <c r="AL2984" s="1325">
        <v>1</v>
      </c>
      <c r="AM298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984" s="2252">
        <f t="shared" si="691"/>
        <v>1</v>
      </c>
      <c r="AO2984" s="1317">
        <f t="shared" si="692"/>
        <v>0</v>
      </c>
      <c r="AP2984" s="1962">
        <f>+IF(L2984=1,1,0)*IF(VLOOKUP(G2984,Tab_odbory[],7,FALSE)=-1,VLOOKUP(I2984,Tab_predmety10[],4,FALSE),OR(VLOOKUP(G2984,Tab_odbory[],7,FALSE),(IF(H2984=0,0,VLOOKUP(H2984,Tab_odbory[],7,FALSE)))))*IF(AM2984&gt;=K_KAP,1,0)*(+Q2984+S2984+U2984+W2984+Y2984+AA2984+AC2984+AE2984+AG2984+AI2984+AK2984)*IF(J2984&gt;0,0.5,1)</f>
        <v>0</v>
      </c>
      <c r="AQ2984" s="804">
        <f>+IF(L2984=1,1,0)*IF(VLOOKUP(G2984,Tab_odbory[],8,FALSE)=-1,VLOOKUP(I2984,Tab_predmety10[],5,FALSE),VLOOKUP(G2984,Tab_odbory[],8,FALSE))*IF(AM2984&gt;=K_KAP,1,0)*AN2984</f>
        <v>0</v>
      </c>
      <c r="AR2984" s="774">
        <f t="shared" si="693"/>
        <v>0</v>
      </c>
      <c r="AS2984" s="774">
        <f>+T5studenti[[#This Row],[2019]]-T5studenti[[#This Row],[2019 pay]]</f>
        <v>0</v>
      </c>
      <c r="AT2984" s="774">
        <f>+T5studenti[[#This Row],[2018]]+T5studenti[[#This Row],[2017]]-T5studenti[[#This Row],[2017 pay]]-T5studenti[[#This Row],[2018 pay]]</f>
        <v>1</v>
      </c>
      <c r="AU298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84" s="1582">
        <f t="shared" si="694"/>
        <v>0</v>
      </c>
      <c r="AW2984" s="1582">
        <f t="shared" si="695"/>
        <v>0</v>
      </c>
      <c r="AX2984" s="2248">
        <f t="shared" si="696"/>
        <v>0</v>
      </c>
      <c r="AY2984" s="774">
        <f t="shared" si="697"/>
        <v>1.1000000000000001</v>
      </c>
      <c r="AZ298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8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8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84" s="774">
        <f>+T5studenti[[#This Row],[PPS_lv1]]*T5studenti[[#This Row],[KO]]*T5studenti[[#This Row],[KAP]]</f>
        <v>0</v>
      </c>
      <c r="BD2984" s="774">
        <f>+T5studenti[[#This Row],[PPS_lv2]]*T5studenti[[#This Row],[KO]]*T5studenti[[#This Row],[KAP]]</f>
        <v>0</v>
      </c>
      <c r="BE2984" s="774">
        <f>+T5studenti[[#This Row],[PPS_lv3]]*T5studenti[[#This Row],[KO]]*T5studenti[[#This Row],[KAP]]</f>
        <v>0</v>
      </c>
      <c r="BF2984" s="1318">
        <f t="shared" si="698"/>
        <v>0</v>
      </c>
      <c r="BG2984" s="774">
        <f t="shared" si="699"/>
        <v>0</v>
      </c>
      <c r="BH2984" s="774">
        <f t="shared" si="700"/>
        <v>0</v>
      </c>
      <c r="BI2984" s="1319">
        <f t="shared" si="701"/>
        <v>3</v>
      </c>
      <c r="BJ2984" s="776">
        <f t="shared" si="702"/>
        <v>0</v>
      </c>
      <c r="BK2984" s="1402" t="str">
        <f t="shared" si="703"/>
        <v>UK</v>
      </c>
      <c r="BL2984" s="774">
        <f t="shared" si="704"/>
        <v>0</v>
      </c>
      <c r="BM298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77157360406098</v>
      </c>
      <c r="BN2984" s="3079">
        <f>+T5studenti[[#This Row],[KAP_OLD]]*T5studenti[[#This Row],[PPS_lv1]]*T5studenti[[#This Row],[KO]]</f>
        <v>0</v>
      </c>
      <c r="BO2984" s="3079">
        <f>+T5studenti[[#This Row],[PPS_lv2]]*T5studenti[[#This Row],[KO]]*T5studenti[[#This Row],[KAP_OLD]]</f>
        <v>0</v>
      </c>
      <c r="BP2984" s="3079">
        <f>+T5studenti[[#This Row],[KAP_OLD]]*T5studenti[[#This Row],[PPS_lv3]]*T5studenti[[#This Row],[KO]]</f>
        <v>0</v>
      </c>
      <c r="BQ2984" s="2830" t="str">
        <f t="shared" si="705"/>
        <v>UK</v>
      </c>
    </row>
    <row r="2985" spans="1:69">
      <c r="A2985" s="2925">
        <v>701000000</v>
      </c>
      <c r="B2985" s="2925">
        <v>701030000</v>
      </c>
      <c r="C2985" s="2925">
        <v>177758</v>
      </c>
      <c r="D2985" s="774" t="s">
        <v>101</v>
      </c>
      <c r="E2985" s="774" t="s">
        <v>210</v>
      </c>
      <c r="F2985" s="774" t="s">
        <v>2648</v>
      </c>
      <c r="G2985" s="774" t="s">
        <v>2228</v>
      </c>
      <c r="H2985" s="774" t="s">
        <v>2776</v>
      </c>
      <c r="I2985" s="774">
        <v>0</v>
      </c>
      <c r="J2985" s="774">
        <v>0</v>
      </c>
      <c r="K2985" s="774">
        <v>3</v>
      </c>
      <c r="L2985" s="774">
        <v>1</v>
      </c>
      <c r="M2985" s="774">
        <v>1</v>
      </c>
      <c r="N2985" s="3193">
        <v>1</v>
      </c>
      <c r="O2985" s="774">
        <v>10</v>
      </c>
      <c r="P2985" s="774">
        <v>10</v>
      </c>
      <c r="Q2985" s="1325">
        <v>0</v>
      </c>
      <c r="R2985" s="1325">
        <v>0</v>
      </c>
      <c r="S2985" s="1325">
        <v>0</v>
      </c>
      <c r="T2985" s="1325">
        <v>0</v>
      </c>
      <c r="U2985" s="1325">
        <v>0</v>
      </c>
      <c r="V2985" s="1325">
        <v>0</v>
      </c>
      <c r="W2985" s="1325">
        <v>0</v>
      </c>
      <c r="X2985" s="1325">
        <v>0</v>
      </c>
      <c r="Y2985" s="1325">
        <v>0</v>
      </c>
      <c r="Z2985" s="1325">
        <v>0</v>
      </c>
      <c r="AA2985" s="1325">
        <v>0</v>
      </c>
      <c r="AB2985" s="1325">
        <v>0</v>
      </c>
      <c r="AC2985" s="1325">
        <v>0</v>
      </c>
      <c r="AD2985" s="1325">
        <v>0</v>
      </c>
      <c r="AE2985" s="1325">
        <v>0</v>
      </c>
      <c r="AF2985" s="1325">
        <v>0</v>
      </c>
      <c r="AG2985" s="1325">
        <v>0</v>
      </c>
      <c r="AH2985" s="1325">
        <v>0</v>
      </c>
      <c r="AI2985" s="1325">
        <v>3</v>
      </c>
      <c r="AJ2985" s="1325">
        <v>0</v>
      </c>
      <c r="AK2985" s="1325">
        <v>5</v>
      </c>
      <c r="AL2985" s="1325">
        <v>0</v>
      </c>
      <c r="AM298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985" s="2252">
        <f t="shared" si="691"/>
        <v>8</v>
      </c>
      <c r="AO2985" s="1317">
        <f t="shared" si="692"/>
        <v>8</v>
      </c>
      <c r="AP2985" s="1962">
        <f>+IF(L2985=1,1,0)*IF(VLOOKUP(G2985,Tab_odbory[],7,FALSE)=-1,VLOOKUP(I2985,Tab_predmety10[],4,FALSE),OR(VLOOKUP(G2985,Tab_odbory[],7,FALSE),(IF(H2985=0,0,VLOOKUP(H2985,Tab_odbory[],7,FALSE)))))*IF(AM2985&gt;=K_KAP,1,0)*(+Q2985+S2985+U2985+W2985+Y2985+AA2985+AC2985+AE2985+AG2985+AI2985+AK2985)*IF(J2985&gt;0,0.5,1)</f>
        <v>0</v>
      </c>
      <c r="AQ2985" s="804">
        <f>+IF(L2985=1,1,0)*IF(VLOOKUP(G2985,Tab_odbory[],8,FALSE)=-1,VLOOKUP(I2985,Tab_predmety10[],5,FALSE),VLOOKUP(G2985,Tab_odbory[],8,FALSE))*IF(AM2985&gt;=K_KAP,1,0)*AN2985</f>
        <v>0</v>
      </c>
      <c r="AR2985" s="774">
        <f t="shared" si="693"/>
        <v>8</v>
      </c>
      <c r="AS2985" s="774">
        <f>+T5studenti[[#This Row],[2019]]-T5studenti[[#This Row],[2019 pay]]</f>
        <v>5</v>
      </c>
      <c r="AT2985" s="774">
        <f>+T5studenti[[#This Row],[2018]]+T5studenti[[#This Row],[2017]]-T5studenti[[#This Row],[2017 pay]]-T5studenti[[#This Row],[2018 pay]]</f>
        <v>3</v>
      </c>
      <c r="AU298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85" s="1582">
        <f t="shared" si="694"/>
        <v>0.7</v>
      </c>
      <c r="AW2985" s="1582">
        <f t="shared" si="695"/>
        <v>1</v>
      </c>
      <c r="AX2985" s="2248">
        <f t="shared" si="696"/>
        <v>1</v>
      </c>
      <c r="AY2985" s="774">
        <f t="shared" si="697"/>
        <v>1</v>
      </c>
      <c r="AZ298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.5</v>
      </c>
      <c r="BA298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8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85" s="774">
        <f>+T5studenti[[#This Row],[PPS_lv1]]*T5studenti[[#This Row],[KO]]*T5studenti[[#This Row],[KAP]]</f>
        <v>6.5</v>
      </c>
      <c r="BD2985" s="774">
        <f>+T5studenti[[#This Row],[PPS_lv2]]*T5studenti[[#This Row],[KO]]*T5studenti[[#This Row],[KAP]]</f>
        <v>0</v>
      </c>
      <c r="BE2985" s="774">
        <f>+T5studenti[[#This Row],[PPS_lv3]]*T5studenti[[#This Row],[KO]]*T5studenti[[#This Row],[KAP]]</f>
        <v>0</v>
      </c>
      <c r="BF2985" s="1318">
        <f t="shared" si="698"/>
        <v>6.5</v>
      </c>
      <c r="BG2985" s="774">
        <f t="shared" si="699"/>
        <v>6.5</v>
      </c>
      <c r="BH2985" s="774">
        <f t="shared" si="700"/>
        <v>6.5</v>
      </c>
      <c r="BI2985" s="1319">
        <f t="shared" si="701"/>
        <v>8</v>
      </c>
      <c r="BJ2985" s="776">
        <f t="shared" si="702"/>
        <v>0</v>
      </c>
      <c r="BK2985" s="1402" t="str">
        <f t="shared" si="703"/>
        <v>UK</v>
      </c>
      <c r="BL2985" s="774">
        <f t="shared" si="704"/>
        <v>5</v>
      </c>
      <c r="BM298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11764705882355</v>
      </c>
      <c r="BN2985" s="3079">
        <f>+T5studenti[[#This Row],[KAP_OLD]]*T5studenti[[#This Row],[PPS_lv1]]*T5studenti[[#This Row],[KO]]</f>
        <v>6.4617647058823531</v>
      </c>
      <c r="BO2985" s="3079">
        <f>+T5studenti[[#This Row],[PPS_lv2]]*T5studenti[[#This Row],[KO]]*T5studenti[[#This Row],[KAP_OLD]]</f>
        <v>0</v>
      </c>
      <c r="BP2985" s="3079">
        <f>+T5studenti[[#This Row],[KAP_OLD]]*T5studenti[[#This Row],[PPS_lv3]]*T5studenti[[#This Row],[KO]]</f>
        <v>0</v>
      </c>
      <c r="BQ2985" s="2830" t="str">
        <f t="shared" si="705"/>
        <v>UK</v>
      </c>
    </row>
    <row r="2986" spans="1:69">
      <c r="A2986" s="2925">
        <v>701000000</v>
      </c>
      <c r="B2986" s="2925">
        <v>701030000</v>
      </c>
      <c r="C2986" s="2925">
        <v>100811</v>
      </c>
      <c r="D2986" s="774" t="s">
        <v>101</v>
      </c>
      <c r="E2986" s="774" t="s">
        <v>210</v>
      </c>
      <c r="F2986" s="774" t="s">
        <v>1412</v>
      </c>
      <c r="G2986" s="774" t="s">
        <v>2705</v>
      </c>
      <c r="H2986" s="774">
        <v>0</v>
      </c>
      <c r="I2986" s="774">
        <v>25</v>
      </c>
      <c r="J2986" s="774">
        <v>1</v>
      </c>
      <c r="K2986" s="774">
        <v>3</v>
      </c>
      <c r="L2986" s="774">
        <v>1</v>
      </c>
      <c r="M2986" s="774">
        <v>1</v>
      </c>
      <c r="N2986" s="3193">
        <v>1</v>
      </c>
      <c r="O2986" s="774">
        <v>13</v>
      </c>
      <c r="P2986" s="774">
        <v>13</v>
      </c>
      <c r="Q2986" s="1325">
        <v>0</v>
      </c>
      <c r="R2986" s="1325">
        <v>0</v>
      </c>
      <c r="S2986" s="1325">
        <v>0</v>
      </c>
      <c r="T2986" s="1325">
        <v>0</v>
      </c>
      <c r="U2986" s="1325">
        <v>0</v>
      </c>
      <c r="V2986" s="1325">
        <v>0</v>
      </c>
      <c r="W2986" s="1325">
        <v>0</v>
      </c>
      <c r="X2986" s="1325">
        <v>0</v>
      </c>
      <c r="Y2986" s="1325">
        <v>0</v>
      </c>
      <c r="Z2986" s="1325">
        <v>0</v>
      </c>
      <c r="AA2986" s="1325">
        <v>0</v>
      </c>
      <c r="AB2986" s="1325">
        <v>0</v>
      </c>
      <c r="AC2986" s="1325">
        <v>0</v>
      </c>
      <c r="AD2986" s="1325">
        <v>0</v>
      </c>
      <c r="AE2986" s="1325">
        <v>0</v>
      </c>
      <c r="AF2986" s="1325">
        <v>0</v>
      </c>
      <c r="AG2986" s="1325">
        <v>0</v>
      </c>
      <c r="AH2986" s="1325">
        <v>0</v>
      </c>
      <c r="AI2986" s="1325">
        <v>8</v>
      </c>
      <c r="AJ2986" s="1325">
        <v>0</v>
      </c>
      <c r="AK2986" s="1325">
        <v>8</v>
      </c>
      <c r="AL2986" s="1325">
        <v>0</v>
      </c>
      <c r="AM298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986" s="2252">
        <f t="shared" si="691"/>
        <v>8</v>
      </c>
      <c r="AO2986" s="1317">
        <f t="shared" si="692"/>
        <v>8</v>
      </c>
      <c r="AP2986" s="1962">
        <f>+IF(L2986=1,1,0)*IF(VLOOKUP(G2986,Tab_odbory[],7,FALSE)=-1,VLOOKUP(I2986,Tab_predmety10[],4,FALSE),OR(VLOOKUP(G2986,Tab_odbory[],7,FALSE),(IF(H2986=0,0,VLOOKUP(H2986,Tab_odbory[],7,FALSE)))))*IF(AM2986&gt;=K_KAP,1,0)*(+Q2986+S2986+U2986+W2986+Y2986+AA2986+AC2986+AE2986+AG2986+AI2986+AK2986)*IF(J2986&gt;0,0.5,1)</f>
        <v>0</v>
      </c>
      <c r="AQ2986" s="804">
        <f>+IF(L2986=1,1,0)*IF(VLOOKUP(G2986,Tab_odbory[],8,FALSE)=-1,VLOOKUP(I2986,Tab_predmety10[],5,FALSE),VLOOKUP(G2986,Tab_odbory[],8,FALSE))*IF(AM2986&gt;=K_KAP,1,0)*AN2986</f>
        <v>0</v>
      </c>
      <c r="AR2986" s="774">
        <f t="shared" si="693"/>
        <v>8</v>
      </c>
      <c r="AS2986" s="774">
        <f>+T5studenti[[#This Row],[2019]]-T5studenti[[#This Row],[2019 pay]]</f>
        <v>8</v>
      </c>
      <c r="AT2986" s="774">
        <f>+T5studenti[[#This Row],[2018]]+T5studenti[[#This Row],[2017]]-T5studenti[[#This Row],[2017 pay]]-T5studenti[[#This Row],[2018 pay]]</f>
        <v>8</v>
      </c>
      <c r="AU298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86" s="1582">
        <f t="shared" si="694"/>
        <v>0.7</v>
      </c>
      <c r="AW2986" s="1582">
        <f t="shared" si="695"/>
        <v>1</v>
      </c>
      <c r="AX2986" s="2248">
        <f t="shared" si="696"/>
        <v>1</v>
      </c>
      <c r="AY2986" s="774">
        <f t="shared" si="697"/>
        <v>1.0900000000000001</v>
      </c>
      <c r="AZ298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.8</v>
      </c>
      <c r="BA298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8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86" s="774">
        <f>+T5studenti[[#This Row],[PPS_lv1]]*T5studenti[[#This Row],[KO]]*T5studenti[[#This Row],[KAP]]</f>
        <v>7.4119999999999999</v>
      </c>
      <c r="BD2986" s="774">
        <f>+T5studenti[[#This Row],[PPS_lv2]]*T5studenti[[#This Row],[KO]]*T5studenti[[#This Row],[KAP]]</f>
        <v>0</v>
      </c>
      <c r="BE2986" s="774">
        <f>+T5studenti[[#This Row],[PPS_lv3]]*T5studenti[[#This Row],[KO]]*T5studenti[[#This Row],[KAP]]</f>
        <v>0</v>
      </c>
      <c r="BF2986" s="1318">
        <f t="shared" si="698"/>
        <v>6.8</v>
      </c>
      <c r="BG2986" s="774">
        <f t="shared" si="699"/>
        <v>7.4119999999999999</v>
      </c>
      <c r="BH2986" s="774">
        <f t="shared" si="700"/>
        <v>7.4119999999999999</v>
      </c>
      <c r="BI2986" s="1319">
        <f t="shared" si="701"/>
        <v>8</v>
      </c>
      <c r="BJ2986" s="776">
        <f t="shared" si="702"/>
        <v>0</v>
      </c>
      <c r="BK2986" s="1402" t="str">
        <f t="shared" si="703"/>
        <v>UK</v>
      </c>
      <c r="BL2986" s="774">
        <f t="shared" si="704"/>
        <v>8.7200000000000006</v>
      </c>
      <c r="BM298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2986" s="3079">
        <f>+T5studenti[[#This Row],[KAP_OLD]]*T5studenti[[#This Row],[PPS_lv1]]*T5studenti[[#This Row],[KO]]</f>
        <v>7.3763310875842167</v>
      </c>
      <c r="BO2986" s="3079">
        <f>+T5studenti[[#This Row],[PPS_lv2]]*T5studenti[[#This Row],[KO]]*T5studenti[[#This Row],[KAP_OLD]]</f>
        <v>0</v>
      </c>
      <c r="BP2986" s="3079">
        <f>+T5studenti[[#This Row],[KAP_OLD]]*T5studenti[[#This Row],[PPS_lv3]]*T5studenti[[#This Row],[KO]]</f>
        <v>0</v>
      </c>
      <c r="BQ2986" s="2830" t="str">
        <f t="shared" si="705"/>
        <v>UK</v>
      </c>
    </row>
    <row r="2987" spans="1:69">
      <c r="A2987" s="2925">
        <v>701000000</v>
      </c>
      <c r="B2987" s="2925">
        <v>701030000</v>
      </c>
      <c r="C2987" s="2925">
        <v>168335</v>
      </c>
      <c r="D2987" s="774" t="s">
        <v>101</v>
      </c>
      <c r="E2987" s="774" t="s">
        <v>210</v>
      </c>
      <c r="F2987" s="774" t="s">
        <v>2649</v>
      </c>
      <c r="G2987" s="774" t="s">
        <v>2751</v>
      </c>
      <c r="H2987" s="774">
        <v>0</v>
      </c>
      <c r="I2987" s="774">
        <v>0</v>
      </c>
      <c r="J2987" s="774">
        <v>0</v>
      </c>
      <c r="K2987" s="774">
        <v>3</v>
      </c>
      <c r="L2987" s="774">
        <v>1</v>
      </c>
      <c r="M2987" s="774">
        <v>1</v>
      </c>
      <c r="N2987" s="3193">
        <v>1</v>
      </c>
      <c r="O2987" s="774">
        <v>10</v>
      </c>
      <c r="P2987" s="774">
        <v>10</v>
      </c>
      <c r="Q2987" s="1325">
        <v>0</v>
      </c>
      <c r="R2987" s="1325">
        <v>0</v>
      </c>
      <c r="S2987" s="1325">
        <v>0</v>
      </c>
      <c r="T2987" s="1325">
        <v>0</v>
      </c>
      <c r="U2987" s="1325">
        <v>0</v>
      </c>
      <c r="V2987" s="1325">
        <v>0</v>
      </c>
      <c r="W2987" s="1325">
        <v>0</v>
      </c>
      <c r="X2987" s="1325">
        <v>0</v>
      </c>
      <c r="Y2987" s="1325">
        <v>0</v>
      </c>
      <c r="Z2987" s="1325">
        <v>0</v>
      </c>
      <c r="AA2987" s="1325">
        <v>0</v>
      </c>
      <c r="AB2987" s="1325">
        <v>0</v>
      </c>
      <c r="AC2987" s="1325">
        <v>0</v>
      </c>
      <c r="AD2987" s="1325">
        <v>0</v>
      </c>
      <c r="AE2987" s="1325">
        <v>0</v>
      </c>
      <c r="AF2987" s="1325">
        <v>0</v>
      </c>
      <c r="AG2987" s="1325">
        <v>0</v>
      </c>
      <c r="AH2987" s="1325">
        <v>0</v>
      </c>
      <c r="AI2987" s="1325">
        <v>2</v>
      </c>
      <c r="AJ2987" s="1325">
        <v>0</v>
      </c>
      <c r="AK2987" s="1325">
        <v>1</v>
      </c>
      <c r="AL2987" s="1325">
        <v>0</v>
      </c>
      <c r="AM298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50561797752809</v>
      </c>
      <c r="AN2987" s="2252">
        <f t="shared" si="691"/>
        <v>3</v>
      </c>
      <c r="AO2987" s="1317">
        <f t="shared" si="692"/>
        <v>3</v>
      </c>
      <c r="AP2987" s="1962">
        <f>+IF(L2987=1,1,0)*IF(VLOOKUP(G2987,Tab_odbory[],7,FALSE)=-1,VLOOKUP(I2987,Tab_predmety10[],4,FALSE),OR(VLOOKUP(G2987,Tab_odbory[],7,FALSE),(IF(H2987=0,0,VLOOKUP(H2987,Tab_odbory[],7,FALSE)))))*IF(AM2987&gt;=K_KAP,1,0)*(+Q2987+S2987+U2987+W2987+Y2987+AA2987+AC2987+AE2987+AG2987+AI2987+AK2987)*IF(J2987&gt;0,0.5,1)</f>
        <v>0</v>
      </c>
      <c r="AQ2987" s="804">
        <f>+IF(L2987=1,1,0)*IF(VLOOKUP(G2987,Tab_odbory[],8,FALSE)=-1,VLOOKUP(I2987,Tab_predmety10[],5,FALSE),VLOOKUP(G2987,Tab_odbory[],8,FALSE))*IF(AM2987&gt;=K_KAP,1,0)*AN2987</f>
        <v>0</v>
      </c>
      <c r="AR2987" s="774">
        <f t="shared" si="693"/>
        <v>3</v>
      </c>
      <c r="AS2987" s="774">
        <f>+T5studenti[[#This Row],[2019]]-T5studenti[[#This Row],[2019 pay]]</f>
        <v>1</v>
      </c>
      <c r="AT2987" s="774">
        <f>+T5studenti[[#This Row],[2018]]+T5studenti[[#This Row],[2017]]-T5studenti[[#This Row],[2017 pay]]-T5studenti[[#This Row],[2018 pay]]</f>
        <v>2</v>
      </c>
      <c r="AU298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87" s="1582">
        <f t="shared" si="694"/>
        <v>0.7</v>
      </c>
      <c r="AW2987" s="1582">
        <f t="shared" si="695"/>
        <v>1</v>
      </c>
      <c r="AX2987" s="2248">
        <f t="shared" si="696"/>
        <v>1</v>
      </c>
      <c r="AY2987" s="774">
        <f t="shared" si="697"/>
        <v>1</v>
      </c>
      <c r="AZ298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.7</v>
      </c>
      <c r="BA298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8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87" s="774">
        <f>+T5studenti[[#This Row],[PPS_lv1]]*T5studenti[[#This Row],[KO]]*T5studenti[[#This Row],[KAP]]</f>
        <v>2.5786516853932584</v>
      </c>
      <c r="BD2987" s="774">
        <f>+T5studenti[[#This Row],[PPS_lv2]]*T5studenti[[#This Row],[KO]]*T5studenti[[#This Row],[KAP]]</f>
        <v>0</v>
      </c>
      <c r="BE2987" s="774">
        <f>+T5studenti[[#This Row],[PPS_lv3]]*T5studenti[[#This Row],[KO]]*T5studenti[[#This Row],[KAP]]</f>
        <v>0</v>
      </c>
      <c r="BF2987" s="1318">
        <f t="shared" si="698"/>
        <v>2.7</v>
      </c>
      <c r="BG2987" s="774">
        <f t="shared" si="699"/>
        <v>2.7</v>
      </c>
      <c r="BH2987" s="774">
        <f t="shared" si="700"/>
        <v>2.5786516853932584</v>
      </c>
      <c r="BI2987" s="1319">
        <f t="shared" si="701"/>
        <v>3</v>
      </c>
      <c r="BJ2987" s="776">
        <f t="shared" si="702"/>
        <v>0</v>
      </c>
      <c r="BK2987" s="1402" t="str">
        <f t="shared" si="703"/>
        <v>UK</v>
      </c>
      <c r="BL2987" s="774">
        <f t="shared" si="704"/>
        <v>0.9550561797752809</v>
      </c>
      <c r="BM298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77157360406098</v>
      </c>
      <c r="BN2987" s="3079">
        <f>+T5studenti[[#This Row],[KAP_OLD]]*T5studenti[[#This Row],[PPS_lv1]]*T5studenti[[#This Row],[KO]]</f>
        <v>2.6588832487309646</v>
      </c>
      <c r="BO2987" s="3079">
        <f>+T5studenti[[#This Row],[PPS_lv2]]*T5studenti[[#This Row],[KO]]*T5studenti[[#This Row],[KAP_OLD]]</f>
        <v>0</v>
      </c>
      <c r="BP2987" s="3079">
        <f>+T5studenti[[#This Row],[KAP_OLD]]*T5studenti[[#This Row],[PPS_lv3]]*T5studenti[[#This Row],[KO]]</f>
        <v>0</v>
      </c>
      <c r="BQ2987" s="2830" t="str">
        <f t="shared" si="705"/>
        <v>UK</v>
      </c>
    </row>
    <row r="2988" spans="1:69">
      <c r="A2988" s="2925">
        <v>701000000</v>
      </c>
      <c r="B2988" s="2925">
        <v>701030000</v>
      </c>
      <c r="C2988" s="2925">
        <v>168336</v>
      </c>
      <c r="D2988" s="774" t="s">
        <v>101</v>
      </c>
      <c r="E2988" s="774" t="s">
        <v>210</v>
      </c>
      <c r="F2988" s="774" t="s">
        <v>2650</v>
      </c>
      <c r="G2988" s="774" t="s">
        <v>2751</v>
      </c>
      <c r="H2988" s="774">
        <v>0</v>
      </c>
      <c r="I2988" s="774">
        <v>0</v>
      </c>
      <c r="J2988" s="774">
        <v>0</v>
      </c>
      <c r="K2988" s="774">
        <v>3</v>
      </c>
      <c r="L2988" s="774">
        <v>1</v>
      </c>
      <c r="M2988" s="774">
        <v>1</v>
      </c>
      <c r="N2988" s="3193">
        <v>1</v>
      </c>
      <c r="O2988" s="774">
        <v>10</v>
      </c>
      <c r="P2988" s="774">
        <v>10</v>
      </c>
      <c r="Q2988" s="1325">
        <v>0</v>
      </c>
      <c r="R2988" s="1325">
        <v>0</v>
      </c>
      <c r="S2988" s="1325">
        <v>0</v>
      </c>
      <c r="T2988" s="1325">
        <v>0</v>
      </c>
      <c r="U2988" s="1325">
        <v>0</v>
      </c>
      <c r="V2988" s="1325">
        <v>0</v>
      </c>
      <c r="W2988" s="1325">
        <v>0</v>
      </c>
      <c r="X2988" s="1325">
        <v>0</v>
      </c>
      <c r="Y2988" s="1325">
        <v>0</v>
      </c>
      <c r="Z2988" s="1325">
        <v>0</v>
      </c>
      <c r="AA2988" s="1325">
        <v>0</v>
      </c>
      <c r="AB2988" s="1325">
        <v>0</v>
      </c>
      <c r="AC2988" s="1325">
        <v>0</v>
      </c>
      <c r="AD2988" s="1325">
        <v>0</v>
      </c>
      <c r="AE2988" s="1325">
        <v>0</v>
      </c>
      <c r="AF2988" s="1325">
        <v>0</v>
      </c>
      <c r="AG2988" s="1325">
        <v>0</v>
      </c>
      <c r="AH2988" s="1325">
        <v>0</v>
      </c>
      <c r="AI2988" s="1325">
        <v>3</v>
      </c>
      <c r="AJ2988" s="1325">
        <v>0</v>
      </c>
      <c r="AK2988" s="1325">
        <v>1</v>
      </c>
      <c r="AL2988" s="1325">
        <v>0</v>
      </c>
      <c r="AM298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50561797752809</v>
      </c>
      <c r="AN2988" s="2252">
        <f t="shared" si="691"/>
        <v>4</v>
      </c>
      <c r="AO2988" s="1317">
        <f t="shared" si="692"/>
        <v>4</v>
      </c>
      <c r="AP2988" s="1962">
        <f>+IF(L2988=1,1,0)*IF(VLOOKUP(G2988,Tab_odbory[],7,FALSE)=-1,VLOOKUP(I2988,Tab_predmety10[],4,FALSE),OR(VLOOKUP(G2988,Tab_odbory[],7,FALSE),(IF(H2988=0,0,VLOOKUP(H2988,Tab_odbory[],7,FALSE)))))*IF(AM2988&gt;=K_KAP,1,0)*(+Q2988+S2988+U2988+W2988+Y2988+AA2988+AC2988+AE2988+AG2988+AI2988+AK2988)*IF(J2988&gt;0,0.5,1)</f>
        <v>0</v>
      </c>
      <c r="AQ2988" s="804">
        <f>+IF(L2988=1,1,0)*IF(VLOOKUP(G2988,Tab_odbory[],8,FALSE)=-1,VLOOKUP(I2988,Tab_predmety10[],5,FALSE),VLOOKUP(G2988,Tab_odbory[],8,FALSE))*IF(AM2988&gt;=K_KAP,1,0)*AN2988</f>
        <v>0</v>
      </c>
      <c r="AR2988" s="774">
        <f t="shared" si="693"/>
        <v>4</v>
      </c>
      <c r="AS2988" s="774">
        <f>+T5studenti[[#This Row],[2019]]-T5studenti[[#This Row],[2019 pay]]</f>
        <v>1</v>
      </c>
      <c r="AT2988" s="774">
        <f>+T5studenti[[#This Row],[2018]]+T5studenti[[#This Row],[2017]]-T5studenti[[#This Row],[2017 pay]]-T5studenti[[#This Row],[2018 pay]]</f>
        <v>3</v>
      </c>
      <c r="AU298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88" s="1582">
        <f t="shared" si="694"/>
        <v>0.7</v>
      </c>
      <c r="AW2988" s="1582">
        <f t="shared" si="695"/>
        <v>1</v>
      </c>
      <c r="AX2988" s="2248">
        <f t="shared" si="696"/>
        <v>1</v>
      </c>
      <c r="AY2988" s="774">
        <f t="shared" si="697"/>
        <v>1</v>
      </c>
      <c r="AZ298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.7</v>
      </c>
      <c r="BA298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8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88" s="774">
        <f>+T5studenti[[#This Row],[PPS_lv1]]*T5studenti[[#This Row],[KO]]*T5studenti[[#This Row],[KAP]]</f>
        <v>3.5337078651685396</v>
      </c>
      <c r="BD2988" s="774">
        <f>+T5studenti[[#This Row],[PPS_lv2]]*T5studenti[[#This Row],[KO]]*T5studenti[[#This Row],[KAP]]</f>
        <v>0</v>
      </c>
      <c r="BE2988" s="774">
        <f>+T5studenti[[#This Row],[PPS_lv3]]*T5studenti[[#This Row],[KO]]*T5studenti[[#This Row],[KAP]]</f>
        <v>0</v>
      </c>
      <c r="BF2988" s="1318">
        <f t="shared" si="698"/>
        <v>3.7</v>
      </c>
      <c r="BG2988" s="774">
        <f t="shared" si="699"/>
        <v>3.7</v>
      </c>
      <c r="BH2988" s="774">
        <f t="shared" si="700"/>
        <v>3.5337078651685396</v>
      </c>
      <c r="BI2988" s="1319">
        <f t="shared" si="701"/>
        <v>4</v>
      </c>
      <c r="BJ2988" s="776">
        <f t="shared" si="702"/>
        <v>0</v>
      </c>
      <c r="BK2988" s="1402" t="str">
        <f t="shared" si="703"/>
        <v>UK</v>
      </c>
      <c r="BL2988" s="774">
        <f t="shared" si="704"/>
        <v>0.9550561797752809</v>
      </c>
      <c r="BM298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77157360406098</v>
      </c>
      <c r="BN2988" s="3079">
        <f>+T5studenti[[#This Row],[KAP_OLD]]*T5studenti[[#This Row],[PPS_lv1]]*T5studenti[[#This Row],[KO]]</f>
        <v>3.6436548223350256</v>
      </c>
      <c r="BO2988" s="3079">
        <f>+T5studenti[[#This Row],[PPS_lv2]]*T5studenti[[#This Row],[KO]]*T5studenti[[#This Row],[KAP_OLD]]</f>
        <v>0</v>
      </c>
      <c r="BP2988" s="3079">
        <f>+T5studenti[[#This Row],[KAP_OLD]]*T5studenti[[#This Row],[PPS_lv3]]*T5studenti[[#This Row],[KO]]</f>
        <v>0</v>
      </c>
      <c r="BQ2988" s="2830" t="str">
        <f t="shared" si="705"/>
        <v>UK</v>
      </c>
    </row>
    <row r="2989" spans="1:69">
      <c r="A2989" s="2925">
        <v>701000000</v>
      </c>
      <c r="B2989" s="2925">
        <v>701030000</v>
      </c>
      <c r="C2989" s="2925">
        <v>23570</v>
      </c>
      <c r="D2989" s="774" t="s">
        <v>101</v>
      </c>
      <c r="E2989" s="774" t="s">
        <v>210</v>
      </c>
      <c r="F2989" s="774" t="s">
        <v>1461</v>
      </c>
      <c r="G2989" s="774" t="s">
        <v>2747</v>
      </c>
      <c r="H2989" s="774">
        <v>0</v>
      </c>
      <c r="I2989" s="774">
        <v>0</v>
      </c>
      <c r="J2989" s="774">
        <v>2</v>
      </c>
      <c r="K2989" s="774">
        <v>3</v>
      </c>
      <c r="L2989" s="774">
        <v>1</v>
      </c>
      <c r="M2989" s="774">
        <v>1</v>
      </c>
      <c r="N2989" s="3193">
        <v>1</v>
      </c>
      <c r="O2989" s="774">
        <v>6</v>
      </c>
      <c r="P2989" s="774">
        <v>6</v>
      </c>
      <c r="Q2989" s="1325">
        <v>0</v>
      </c>
      <c r="R2989" s="1325">
        <v>0</v>
      </c>
      <c r="S2989" s="1325">
        <v>0</v>
      </c>
      <c r="T2989" s="1325">
        <v>0</v>
      </c>
      <c r="U2989" s="1325">
        <v>0</v>
      </c>
      <c r="V2989" s="1325">
        <v>0</v>
      </c>
      <c r="W2989" s="1325">
        <v>0</v>
      </c>
      <c r="X2989" s="1325">
        <v>0</v>
      </c>
      <c r="Y2989" s="1325">
        <v>0</v>
      </c>
      <c r="Z2989" s="1325">
        <v>0</v>
      </c>
      <c r="AA2989" s="1325">
        <v>0</v>
      </c>
      <c r="AB2989" s="1325">
        <v>0</v>
      </c>
      <c r="AC2989" s="1325">
        <v>0</v>
      </c>
      <c r="AD2989" s="1325">
        <v>0</v>
      </c>
      <c r="AE2989" s="1325">
        <v>0</v>
      </c>
      <c r="AF2989" s="1325">
        <v>0</v>
      </c>
      <c r="AG2989" s="1325">
        <v>0</v>
      </c>
      <c r="AH2989" s="1325">
        <v>0</v>
      </c>
      <c r="AI2989" s="1325">
        <v>13</v>
      </c>
      <c r="AJ2989" s="1325">
        <v>0</v>
      </c>
      <c r="AK2989" s="1325">
        <v>0</v>
      </c>
      <c r="AL2989" s="1325">
        <v>0</v>
      </c>
      <c r="AM298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989" s="2252">
        <f t="shared" si="691"/>
        <v>6.5</v>
      </c>
      <c r="AO2989" s="1317">
        <f t="shared" si="692"/>
        <v>6.5</v>
      </c>
      <c r="AP2989" s="1962">
        <f>+IF(L2989=1,1,0)*IF(VLOOKUP(G2989,Tab_odbory[],7,FALSE)=-1,VLOOKUP(I2989,Tab_predmety10[],4,FALSE),OR(VLOOKUP(G2989,Tab_odbory[],7,FALSE),(IF(H2989=0,0,VLOOKUP(H2989,Tab_odbory[],7,FALSE)))))*IF(AM2989&gt;=K_KAP,1,0)*(+Q2989+S2989+U2989+W2989+Y2989+AA2989+AC2989+AE2989+AG2989+AI2989+AK2989)*IF(J2989&gt;0,0.5,1)</f>
        <v>0</v>
      </c>
      <c r="AQ2989" s="804">
        <f>+IF(L2989=1,1,0)*IF(VLOOKUP(G2989,Tab_odbory[],8,FALSE)=-1,VLOOKUP(I2989,Tab_predmety10[],5,FALSE),VLOOKUP(G2989,Tab_odbory[],8,FALSE))*IF(AM2989&gt;=K_KAP,1,0)*AN2989</f>
        <v>0</v>
      </c>
      <c r="AR2989" s="774">
        <f t="shared" si="693"/>
        <v>6.5</v>
      </c>
      <c r="AS2989" s="774">
        <f>+T5studenti[[#This Row],[2019]]-T5studenti[[#This Row],[2019 pay]]</f>
        <v>0</v>
      </c>
      <c r="AT2989" s="774">
        <f>+T5studenti[[#This Row],[2018]]+T5studenti[[#This Row],[2017]]-T5studenti[[#This Row],[2017 pay]]-T5studenti[[#This Row],[2018 pay]]</f>
        <v>13</v>
      </c>
      <c r="AU298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89" s="1582">
        <f t="shared" si="694"/>
        <v>0.7</v>
      </c>
      <c r="AW2989" s="1582">
        <f t="shared" si="695"/>
        <v>1</v>
      </c>
      <c r="AX2989" s="2248">
        <f t="shared" si="696"/>
        <v>1</v>
      </c>
      <c r="AY2989" s="774">
        <f t="shared" si="697"/>
        <v>1.5</v>
      </c>
      <c r="AZ298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.5</v>
      </c>
      <c r="BA298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8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89" s="774">
        <f>+T5studenti[[#This Row],[PPS_lv1]]*T5studenti[[#This Row],[KO]]*T5studenti[[#This Row],[KAP]]</f>
        <v>9.75</v>
      </c>
      <c r="BD2989" s="774">
        <f>+T5studenti[[#This Row],[PPS_lv2]]*T5studenti[[#This Row],[KO]]*T5studenti[[#This Row],[KAP]]</f>
        <v>0</v>
      </c>
      <c r="BE2989" s="774">
        <f>+T5studenti[[#This Row],[PPS_lv3]]*T5studenti[[#This Row],[KO]]*T5studenti[[#This Row],[KAP]]</f>
        <v>0</v>
      </c>
      <c r="BF2989" s="1318">
        <f t="shared" si="698"/>
        <v>6.5</v>
      </c>
      <c r="BG2989" s="774">
        <f t="shared" si="699"/>
        <v>9.75</v>
      </c>
      <c r="BH2989" s="774">
        <f t="shared" si="700"/>
        <v>9.75</v>
      </c>
      <c r="BI2989" s="1319">
        <f t="shared" si="701"/>
        <v>6.5</v>
      </c>
      <c r="BJ2989" s="776">
        <f t="shared" si="702"/>
        <v>0</v>
      </c>
      <c r="BK2989" s="1402" t="str">
        <f t="shared" si="703"/>
        <v>UK</v>
      </c>
      <c r="BL2989" s="774">
        <f t="shared" si="704"/>
        <v>0</v>
      </c>
      <c r="BM298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2989" s="3079">
        <f>+T5studenti[[#This Row],[KAP_OLD]]*T5studenti[[#This Row],[PPS_lv1]]*T5studenti[[#This Row],[KO]]</f>
        <v>9.6792338709677406</v>
      </c>
      <c r="BO2989" s="3079">
        <f>+T5studenti[[#This Row],[PPS_lv2]]*T5studenti[[#This Row],[KO]]*T5studenti[[#This Row],[KAP_OLD]]</f>
        <v>0</v>
      </c>
      <c r="BP2989" s="3079">
        <f>+T5studenti[[#This Row],[KAP_OLD]]*T5studenti[[#This Row],[PPS_lv3]]*T5studenti[[#This Row],[KO]]</f>
        <v>0</v>
      </c>
      <c r="BQ2989" s="2830" t="str">
        <f t="shared" si="705"/>
        <v>UK</v>
      </c>
    </row>
    <row r="2990" spans="1:69">
      <c r="A2990" s="2925">
        <v>701000000</v>
      </c>
      <c r="B2990" s="2925">
        <v>701030000</v>
      </c>
      <c r="C2990" s="2925">
        <v>23569</v>
      </c>
      <c r="D2990" s="774" t="s">
        <v>101</v>
      </c>
      <c r="E2990" s="774" t="s">
        <v>210</v>
      </c>
      <c r="F2990" s="774" t="s">
        <v>1460</v>
      </c>
      <c r="G2990" s="774" t="s">
        <v>2747</v>
      </c>
      <c r="H2990" s="774">
        <v>0</v>
      </c>
      <c r="I2990" s="774">
        <v>0</v>
      </c>
      <c r="J2990" s="774">
        <v>2</v>
      </c>
      <c r="K2990" s="774">
        <v>3</v>
      </c>
      <c r="L2990" s="774">
        <v>1</v>
      </c>
      <c r="M2990" s="774">
        <v>1</v>
      </c>
      <c r="N2990" s="3193">
        <v>1</v>
      </c>
      <c r="O2990" s="774">
        <v>6</v>
      </c>
      <c r="P2990" s="774">
        <v>6</v>
      </c>
      <c r="Q2990" s="1325">
        <v>0</v>
      </c>
      <c r="R2990" s="1325">
        <v>0</v>
      </c>
      <c r="S2990" s="1325">
        <v>0</v>
      </c>
      <c r="T2990" s="1325">
        <v>0</v>
      </c>
      <c r="U2990" s="1325">
        <v>0</v>
      </c>
      <c r="V2990" s="1325">
        <v>0</v>
      </c>
      <c r="W2990" s="1325">
        <v>0</v>
      </c>
      <c r="X2990" s="1325">
        <v>0</v>
      </c>
      <c r="Y2990" s="1325">
        <v>0</v>
      </c>
      <c r="Z2990" s="1325">
        <v>0</v>
      </c>
      <c r="AA2990" s="1325">
        <v>0</v>
      </c>
      <c r="AB2990" s="1325">
        <v>0</v>
      </c>
      <c r="AC2990" s="1325">
        <v>0</v>
      </c>
      <c r="AD2990" s="1325">
        <v>0</v>
      </c>
      <c r="AE2990" s="1325">
        <v>0</v>
      </c>
      <c r="AF2990" s="1325">
        <v>0</v>
      </c>
      <c r="AG2990" s="1325">
        <v>0</v>
      </c>
      <c r="AH2990" s="1325">
        <v>0</v>
      </c>
      <c r="AI2990" s="1325">
        <v>6</v>
      </c>
      <c r="AJ2990" s="1325">
        <v>0</v>
      </c>
      <c r="AK2990" s="1325">
        <v>2</v>
      </c>
      <c r="AL2990" s="1325">
        <v>0</v>
      </c>
      <c r="AM299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990" s="2252">
        <f t="shared" si="691"/>
        <v>4</v>
      </c>
      <c r="AO2990" s="1317">
        <f t="shared" si="692"/>
        <v>4</v>
      </c>
      <c r="AP2990" s="1962">
        <f>+IF(L2990=1,1,0)*IF(VLOOKUP(G2990,Tab_odbory[],7,FALSE)=-1,VLOOKUP(I2990,Tab_predmety10[],4,FALSE),OR(VLOOKUP(G2990,Tab_odbory[],7,FALSE),(IF(H2990=0,0,VLOOKUP(H2990,Tab_odbory[],7,FALSE)))))*IF(AM2990&gt;=K_KAP,1,0)*(+Q2990+S2990+U2990+W2990+Y2990+AA2990+AC2990+AE2990+AG2990+AI2990+AK2990)*IF(J2990&gt;0,0.5,1)</f>
        <v>0</v>
      </c>
      <c r="AQ2990" s="804">
        <f>+IF(L2990=1,1,0)*IF(VLOOKUP(G2990,Tab_odbory[],8,FALSE)=-1,VLOOKUP(I2990,Tab_predmety10[],5,FALSE),VLOOKUP(G2990,Tab_odbory[],8,FALSE))*IF(AM2990&gt;=K_KAP,1,0)*AN2990</f>
        <v>0</v>
      </c>
      <c r="AR2990" s="774">
        <f t="shared" si="693"/>
        <v>4</v>
      </c>
      <c r="AS2990" s="774">
        <f>+T5studenti[[#This Row],[2019]]-T5studenti[[#This Row],[2019 pay]]</f>
        <v>2</v>
      </c>
      <c r="AT2990" s="774">
        <f>+T5studenti[[#This Row],[2018]]+T5studenti[[#This Row],[2017]]-T5studenti[[#This Row],[2017 pay]]-T5studenti[[#This Row],[2018 pay]]</f>
        <v>6</v>
      </c>
      <c r="AU299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90" s="1582">
        <f t="shared" si="694"/>
        <v>0.7</v>
      </c>
      <c r="AW2990" s="1582">
        <f t="shared" si="695"/>
        <v>1</v>
      </c>
      <c r="AX2990" s="2248">
        <f t="shared" si="696"/>
        <v>1</v>
      </c>
      <c r="AY2990" s="774">
        <f t="shared" si="697"/>
        <v>1.5</v>
      </c>
      <c r="AZ299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.7</v>
      </c>
      <c r="BA299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9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90" s="774">
        <f>+T5studenti[[#This Row],[PPS_lv1]]*T5studenti[[#This Row],[KO]]*T5studenti[[#This Row],[KAP]]</f>
        <v>5.5500000000000007</v>
      </c>
      <c r="BD2990" s="774">
        <f>+T5studenti[[#This Row],[PPS_lv2]]*T5studenti[[#This Row],[KO]]*T5studenti[[#This Row],[KAP]]</f>
        <v>0</v>
      </c>
      <c r="BE2990" s="774">
        <f>+T5studenti[[#This Row],[PPS_lv3]]*T5studenti[[#This Row],[KO]]*T5studenti[[#This Row],[KAP]]</f>
        <v>0</v>
      </c>
      <c r="BF2990" s="1318">
        <f t="shared" si="698"/>
        <v>3.7</v>
      </c>
      <c r="BG2990" s="774">
        <f t="shared" si="699"/>
        <v>5.5500000000000007</v>
      </c>
      <c r="BH2990" s="774">
        <f t="shared" si="700"/>
        <v>5.5500000000000007</v>
      </c>
      <c r="BI2990" s="1319">
        <f t="shared" si="701"/>
        <v>4</v>
      </c>
      <c r="BJ2990" s="776">
        <f t="shared" si="702"/>
        <v>0</v>
      </c>
      <c r="BK2990" s="1402" t="str">
        <f t="shared" si="703"/>
        <v>UK</v>
      </c>
      <c r="BL2990" s="774">
        <f t="shared" si="704"/>
        <v>3</v>
      </c>
      <c r="BM299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2990" s="3079">
        <f>+T5studenti[[#This Row],[KAP_OLD]]*T5studenti[[#This Row],[PPS_lv1]]*T5studenti[[#This Row],[KO]]</f>
        <v>5.5097177419354839</v>
      </c>
      <c r="BO2990" s="3079">
        <f>+T5studenti[[#This Row],[PPS_lv2]]*T5studenti[[#This Row],[KO]]*T5studenti[[#This Row],[KAP_OLD]]</f>
        <v>0</v>
      </c>
      <c r="BP2990" s="3079">
        <f>+T5studenti[[#This Row],[KAP_OLD]]*T5studenti[[#This Row],[PPS_lv3]]*T5studenti[[#This Row],[KO]]</f>
        <v>0</v>
      </c>
      <c r="BQ2990" s="2830" t="str">
        <f t="shared" si="705"/>
        <v>UK</v>
      </c>
    </row>
    <row r="2991" spans="1:69">
      <c r="A2991" s="2925">
        <v>701000000</v>
      </c>
      <c r="B2991" s="2925">
        <v>701030000</v>
      </c>
      <c r="C2991" s="2925">
        <v>168337</v>
      </c>
      <c r="D2991" s="774" t="s">
        <v>101</v>
      </c>
      <c r="E2991" s="774" t="s">
        <v>210</v>
      </c>
      <c r="F2991" s="774" t="s">
        <v>2652</v>
      </c>
      <c r="G2991" s="774" t="s">
        <v>2751</v>
      </c>
      <c r="H2991" s="774" t="s">
        <v>2703</v>
      </c>
      <c r="I2991" s="774">
        <v>0</v>
      </c>
      <c r="J2991" s="774">
        <v>0</v>
      </c>
      <c r="K2991" s="774">
        <v>3</v>
      </c>
      <c r="L2991" s="774">
        <v>1</v>
      </c>
      <c r="M2991" s="774">
        <v>1</v>
      </c>
      <c r="N2991" s="3193">
        <v>1</v>
      </c>
      <c r="O2991" s="774">
        <v>10</v>
      </c>
      <c r="P2991" s="774">
        <v>10</v>
      </c>
      <c r="Q2991" s="1325">
        <v>0</v>
      </c>
      <c r="R2991" s="1325">
        <v>0</v>
      </c>
      <c r="S2991" s="1325">
        <v>0</v>
      </c>
      <c r="T2991" s="1325">
        <v>0</v>
      </c>
      <c r="U2991" s="1325">
        <v>0</v>
      </c>
      <c r="V2991" s="1325">
        <v>0</v>
      </c>
      <c r="W2991" s="1325">
        <v>0</v>
      </c>
      <c r="X2991" s="1325">
        <v>0</v>
      </c>
      <c r="Y2991" s="1325">
        <v>0</v>
      </c>
      <c r="Z2991" s="1325">
        <v>0</v>
      </c>
      <c r="AA2991" s="1325">
        <v>0</v>
      </c>
      <c r="AB2991" s="1325">
        <v>0</v>
      </c>
      <c r="AC2991" s="1325">
        <v>0</v>
      </c>
      <c r="AD2991" s="1325">
        <v>0</v>
      </c>
      <c r="AE2991" s="1325">
        <v>0</v>
      </c>
      <c r="AF2991" s="1325">
        <v>0</v>
      </c>
      <c r="AG2991" s="1325">
        <v>0</v>
      </c>
      <c r="AH2991" s="1325">
        <v>0</v>
      </c>
      <c r="AI2991" s="1325">
        <v>1</v>
      </c>
      <c r="AJ2991" s="1325">
        <v>0</v>
      </c>
      <c r="AK2991" s="1325">
        <v>0</v>
      </c>
      <c r="AL2991" s="1325">
        <v>0</v>
      </c>
      <c r="AM299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50561797752809</v>
      </c>
      <c r="AN2991" s="2252">
        <f t="shared" si="691"/>
        <v>1</v>
      </c>
      <c r="AO2991" s="1317">
        <f t="shared" si="692"/>
        <v>1</v>
      </c>
      <c r="AP2991" s="1962">
        <f>+IF(L2991=1,1,0)*IF(VLOOKUP(G2991,Tab_odbory[],7,FALSE)=-1,VLOOKUP(I2991,Tab_predmety10[],4,FALSE),OR(VLOOKUP(G2991,Tab_odbory[],7,FALSE),(IF(H2991=0,0,VLOOKUP(H2991,Tab_odbory[],7,FALSE)))))*IF(AM2991&gt;=K_KAP,1,0)*(+Q2991+S2991+U2991+W2991+Y2991+AA2991+AC2991+AE2991+AG2991+AI2991+AK2991)*IF(J2991&gt;0,0.5,1)</f>
        <v>0</v>
      </c>
      <c r="AQ2991" s="804">
        <f>+IF(L2991=1,1,0)*IF(VLOOKUP(G2991,Tab_odbory[],8,FALSE)=-1,VLOOKUP(I2991,Tab_predmety10[],5,FALSE),VLOOKUP(G2991,Tab_odbory[],8,FALSE))*IF(AM2991&gt;=K_KAP,1,0)*AN2991</f>
        <v>0</v>
      </c>
      <c r="AR2991" s="774">
        <f t="shared" si="693"/>
        <v>1</v>
      </c>
      <c r="AS2991" s="774">
        <f>+T5studenti[[#This Row],[2019]]-T5studenti[[#This Row],[2019 pay]]</f>
        <v>0</v>
      </c>
      <c r="AT2991" s="774">
        <f>+T5studenti[[#This Row],[2018]]+T5studenti[[#This Row],[2017]]-T5studenti[[#This Row],[2017 pay]]-T5studenti[[#This Row],[2018 pay]]</f>
        <v>1</v>
      </c>
      <c r="AU299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91" s="1582">
        <f t="shared" si="694"/>
        <v>0.7</v>
      </c>
      <c r="AW2991" s="1582">
        <f t="shared" si="695"/>
        <v>1</v>
      </c>
      <c r="AX2991" s="2248">
        <f t="shared" si="696"/>
        <v>1</v>
      </c>
      <c r="AY2991" s="774">
        <f t="shared" si="697"/>
        <v>1</v>
      </c>
      <c r="AZ299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</v>
      </c>
      <c r="BA299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9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91" s="774">
        <f>+T5studenti[[#This Row],[PPS_lv1]]*T5studenti[[#This Row],[KO]]*T5studenti[[#This Row],[KAP]]</f>
        <v>0.9550561797752809</v>
      </c>
      <c r="BD2991" s="774">
        <f>+T5studenti[[#This Row],[PPS_lv2]]*T5studenti[[#This Row],[KO]]*T5studenti[[#This Row],[KAP]]</f>
        <v>0</v>
      </c>
      <c r="BE2991" s="774">
        <f>+T5studenti[[#This Row],[PPS_lv3]]*T5studenti[[#This Row],[KO]]*T5studenti[[#This Row],[KAP]]</f>
        <v>0</v>
      </c>
      <c r="BF2991" s="1318">
        <f t="shared" si="698"/>
        <v>1</v>
      </c>
      <c r="BG2991" s="774">
        <f t="shared" si="699"/>
        <v>1</v>
      </c>
      <c r="BH2991" s="774">
        <f t="shared" si="700"/>
        <v>0.9550561797752809</v>
      </c>
      <c r="BI2991" s="1319">
        <f t="shared" si="701"/>
        <v>1</v>
      </c>
      <c r="BJ2991" s="776">
        <f t="shared" si="702"/>
        <v>0</v>
      </c>
      <c r="BK2991" s="1402" t="str">
        <f t="shared" si="703"/>
        <v>UK</v>
      </c>
      <c r="BL2991" s="774">
        <f t="shared" si="704"/>
        <v>0</v>
      </c>
      <c r="BM299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77157360406098</v>
      </c>
      <c r="BN2991" s="3079">
        <f>+T5studenti[[#This Row],[KAP_OLD]]*T5studenti[[#This Row],[PPS_lv1]]*T5studenti[[#This Row],[KO]]</f>
        <v>0.98477157360406098</v>
      </c>
      <c r="BO2991" s="3079">
        <f>+T5studenti[[#This Row],[PPS_lv2]]*T5studenti[[#This Row],[KO]]*T5studenti[[#This Row],[KAP_OLD]]</f>
        <v>0</v>
      </c>
      <c r="BP2991" s="3079">
        <f>+T5studenti[[#This Row],[KAP_OLD]]*T5studenti[[#This Row],[PPS_lv3]]*T5studenti[[#This Row],[KO]]</f>
        <v>0</v>
      </c>
      <c r="BQ2991" s="2830" t="str">
        <f t="shared" si="705"/>
        <v>UK</v>
      </c>
    </row>
    <row r="2992" spans="1:69">
      <c r="A2992" s="2925">
        <v>701000000</v>
      </c>
      <c r="B2992" s="2925">
        <v>701030000</v>
      </c>
      <c r="C2992" s="2925">
        <v>168353</v>
      </c>
      <c r="D2992" s="774" t="s">
        <v>101</v>
      </c>
      <c r="E2992" s="774" t="s">
        <v>210</v>
      </c>
      <c r="F2992" s="774" t="s">
        <v>2654</v>
      </c>
      <c r="G2992" s="774" t="s">
        <v>2751</v>
      </c>
      <c r="H2992" s="774" t="s">
        <v>2747</v>
      </c>
      <c r="I2992" s="774">
        <v>0</v>
      </c>
      <c r="J2992" s="774">
        <v>0</v>
      </c>
      <c r="K2992" s="774">
        <v>3</v>
      </c>
      <c r="L2992" s="774">
        <v>1</v>
      </c>
      <c r="M2992" s="774">
        <v>1</v>
      </c>
      <c r="N2992" s="3193">
        <v>1</v>
      </c>
      <c r="O2992" s="774">
        <v>10</v>
      </c>
      <c r="P2992" s="774">
        <v>9</v>
      </c>
      <c r="Q2992" s="1325">
        <v>0</v>
      </c>
      <c r="R2992" s="1325">
        <v>0</v>
      </c>
      <c r="S2992" s="1325">
        <v>0</v>
      </c>
      <c r="T2992" s="1325">
        <v>0</v>
      </c>
      <c r="U2992" s="1325">
        <v>0</v>
      </c>
      <c r="V2992" s="1325">
        <v>0</v>
      </c>
      <c r="W2992" s="1325">
        <v>0</v>
      </c>
      <c r="X2992" s="1325">
        <v>0</v>
      </c>
      <c r="Y2992" s="1325">
        <v>0</v>
      </c>
      <c r="Z2992" s="1325">
        <v>0</v>
      </c>
      <c r="AA2992" s="1325">
        <v>0</v>
      </c>
      <c r="AB2992" s="1325">
        <v>0</v>
      </c>
      <c r="AC2992" s="1325">
        <v>0</v>
      </c>
      <c r="AD2992" s="1325">
        <v>0</v>
      </c>
      <c r="AE2992" s="1325">
        <v>0</v>
      </c>
      <c r="AF2992" s="1325">
        <v>0</v>
      </c>
      <c r="AG2992" s="1325">
        <v>0</v>
      </c>
      <c r="AH2992" s="1325">
        <v>0</v>
      </c>
      <c r="AI2992" s="1325">
        <v>1</v>
      </c>
      <c r="AJ2992" s="1325">
        <v>0</v>
      </c>
      <c r="AK2992" s="1325">
        <v>0</v>
      </c>
      <c r="AL2992" s="1325">
        <v>0</v>
      </c>
      <c r="AM299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50561797752809</v>
      </c>
      <c r="AN2992" s="2252">
        <f t="shared" si="691"/>
        <v>1</v>
      </c>
      <c r="AO2992" s="1317">
        <f t="shared" si="692"/>
        <v>1</v>
      </c>
      <c r="AP2992" s="1962">
        <f>+IF(L2992=1,1,0)*IF(VLOOKUP(G2992,Tab_odbory[],7,FALSE)=-1,VLOOKUP(I2992,Tab_predmety10[],4,FALSE),OR(VLOOKUP(G2992,Tab_odbory[],7,FALSE),(IF(H2992=0,0,VLOOKUP(H2992,Tab_odbory[],7,FALSE)))))*IF(AM2992&gt;=K_KAP,1,0)*(+Q2992+S2992+U2992+W2992+Y2992+AA2992+AC2992+AE2992+AG2992+AI2992+AK2992)*IF(J2992&gt;0,0.5,1)</f>
        <v>0</v>
      </c>
      <c r="AQ2992" s="804">
        <f>+IF(L2992=1,1,0)*IF(VLOOKUP(G2992,Tab_odbory[],8,FALSE)=-1,VLOOKUP(I2992,Tab_predmety10[],5,FALSE),VLOOKUP(G2992,Tab_odbory[],8,FALSE))*IF(AM2992&gt;=K_KAP,1,0)*AN2992</f>
        <v>0</v>
      </c>
      <c r="AR2992" s="774">
        <f t="shared" si="693"/>
        <v>1</v>
      </c>
      <c r="AS2992" s="774">
        <f>+T5studenti[[#This Row],[2019]]-T5studenti[[#This Row],[2019 pay]]</f>
        <v>0</v>
      </c>
      <c r="AT2992" s="774">
        <f>+T5studenti[[#This Row],[2018]]+T5studenti[[#This Row],[2017]]-T5studenti[[#This Row],[2017 pay]]-T5studenti[[#This Row],[2018 pay]]</f>
        <v>1</v>
      </c>
      <c r="AU299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92" s="1582">
        <f t="shared" si="694"/>
        <v>0.7</v>
      </c>
      <c r="AW2992" s="1582">
        <f t="shared" si="695"/>
        <v>1</v>
      </c>
      <c r="AX2992" s="2248">
        <f t="shared" si="696"/>
        <v>1</v>
      </c>
      <c r="AY2992" s="774">
        <f t="shared" si="697"/>
        <v>1.02</v>
      </c>
      <c r="AZ299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</v>
      </c>
      <c r="BA299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9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92" s="774">
        <f>+T5studenti[[#This Row],[PPS_lv1]]*T5studenti[[#This Row],[KO]]*T5studenti[[#This Row],[KAP]]</f>
        <v>0.97415730337078654</v>
      </c>
      <c r="BD2992" s="774">
        <f>+T5studenti[[#This Row],[PPS_lv2]]*T5studenti[[#This Row],[KO]]*T5studenti[[#This Row],[KAP]]</f>
        <v>0</v>
      </c>
      <c r="BE2992" s="774">
        <f>+T5studenti[[#This Row],[PPS_lv3]]*T5studenti[[#This Row],[KO]]*T5studenti[[#This Row],[KAP]]</f>
        <v>0</v>
      </c>
      <c r="BF2992" s="1318">
        <f t="shared" si="698"/>
        <v>1</v>
      </c>
      <c r="BG2992" s="774">
        <f t="shared" si="699"/>
        <v>1.02</v>
      </c>
      <c r="BH2992" s="774">
        <f t="shared" si="700"/>
        <v>0.97415730337078654</v>
      </c>
      <c r="BI2992" s="1319">
        <f t="shared" si="701"/>
        <v>1</v>
      </c>
      <c r="BJ2992" s="776">
        <f t="shared" si="702"/>
        <v>0</v>
      </c>
      <c r="BK2992" s="1402" t="str">
        <f t="shared" si="703"/>
        <v>UK</v>
      </c>
      <c r="BL2992" s="774">
        <f t="shared" si="704"/>
        <v>0</v>
      </c>
      <c r="BM299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77157360406098</v>
      </c>
      <c r="BN2992" s="3079">
        <f>+T5studenti[[#This Row],[KAP_OLD]]*T5studenti[[#This Row],[PPS_lv1]]*T5studenti[[#This Row],[KO]]</f>
        <v>1.0044670050761422</v>
      </c>
      <c r="BO2992" s="3079">
        <f>+T5studenti[[#This Row],[PPS_lv2]]*T5studenti[[#This Row],[KO]]*T5studenti[[#This Row],[KAP_OLD]]</f>
        <v>0</v>
      </c>
      <c r="BP2992" s="3079">
        <f>+T5studenti[[#This Row],[KAP_OLD]]*T5studenti[[#This Row],[PPS_lv3]]*T5studenti[[#This Row],[KO]]</f>
        <v>0</v>
      </c>
      <c r="BQ2992" s="2830" t="str">
        <f t="shared" si="705"/>
        <v>UK</v>
      </c>
    </row>
    <row r="2993" spans="1:69">
      <c r="A2993" s="2925">
        <v>701000000</v>
      </c>
      <c r="B2993" s="2925">
        <v>701030000</v>
      </c>
      <c r="C2993" s="2925">
        <v>168344</v>
      </c>
      <c r="D2993" s="774" t="s">
        <v>101</v>
      </c>
      <c r="E2993" s="774" t="s">
        <v>210</v>
      </c>
      <c r="F2993" s="774" t="s">
        <v>2136</v>
      </c>
      <c r="G2993" s="774" t="s">
        <v>2228</v>
      </c>
      <c r="H2993" s="774" t="s">
        <v>2751</v>
      </c>
      <c r="I2993" s="774">
        <v>0</v>
      </c>
      <c r="J2993" s="774">
        <v>0</v>
      </c>
      <c r="K2993" s="774">
        <v>3</v>
      </c>
      <c r="L2993" s="774">
        <v>1</v>
      </c>
      <c r="M2993" s="774">
        <v>1</v>
      </c>
      <c r="N2993" s="3193">
        <v>1</v>
      </c>
      <c r="O2993" s="774">
        <v>10</v>
      </c>
      <c r="P2993" s="774">
        <v>10</v>
      </c>
      <c r="Q2993" s="1325">
        <v>0</v>
      </c>
      <c r="R2993" s="1325">
        <v>0</v>
      </c>
      <c r="S2993" s="1325">
        <v>0</v>
      </c>
      <c r="T2993" s="1325">
        <v>0</v>
      </c>
      <c r="U2993" s="1325">
        <v>0</v>
      </c>
      <c r="V2993" s="1325">
        <v>0</v>
      </c>
      <c r="W2993" s="1325">
        <v>0</v>
      </c>
      <c r="X2993" s="1325">
        <v>0</v>
      </c>
      <c r="Y2993" s="1325">
        <v>0</v>
      </c>
      <c r="Z2993" s="1325">
        <v>0</v>
      </c>
      <c r="AA2993" s="1325">
        <v>0</v>
      </c>
      <c r="AB2993" s="1325">
        <v>0</v>
      </c>
      <c r="AC2993" s="1325">
        <v>0</v>
      </c>
      <c r="AD2993" s="1325">
        <v>0</v>
      </c>
      <c r="AE2993" s="1325">
        <v>0</v>
      </c>
      <c r="AF2993" s="1325">
        <v>0</v>
      </c>
      <c r="AG2993" s="1325">
        <v>0</v>
      </c>
      <c r="AH2993" s="1325">
        <v>0</v>
      </c>
      <c r="AI2993" s="1325">
        <v>2</v>
      </c>
      <c r="AJ2993" s="1325">
        <v>0</v>
      </c>
      <c r="AK2993" s="1325">
        <v>3</v>
      </c>
      <c r="AL2993" s="1325">
        <v>0</v>
      </c>
      <c r="AM299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993" s="2252">
        <f t="shared" si="691"/>
        <v>5</v>
      </c>
      <c r="AO2993" s="1317">
        <f t="shared" si="692"/>
        <v>5</v>
      </c>
      <c r="AP2993" s="1962">
        <f>+IF(L2993=1,1,0)*IF(VLOOKUP(G2993,Tab_odbory[],7,FALSE)=-1,VLOOKUP(I2993,Tab_predmety10[],4,FALSE),OR(VLOOKUP(G2993,Tab_odbory[],7,FALSE),(IF(H2993=0,0,VLOOKUP(H2993,Tab_odbory[],7,FALSE)))))*IF(AM2993&gt;=K_KAP,1,0)*(+Q2993+S2993+U2993+W2993+Y2993+AA2993+AC2993+AE2993+AG2993+AI2993+AK2993)*IF(J2993&gt;0,0.5,1)</f>
        <v>0</v>
      </c>
      <c r="AQ2993" s="804">
        <f>+IF(L2993=1,1,0)*IF(VLOOKUP(G2993,Tab_odbory[],8,FALSE)=-1,VLOOKUP(I2993,Tab_predmety10[],5,FALSE),VLOOKUP(G2993,Tab_odbory[],8,FALSE))*IF(AM2993&gt;=K_KAP,1,0)*AN2993</f>
        <v>0</v>
      </c>
      <c r="AR2993" s="774">
        <f t="shared" si="693"/>
        <v>5</v>
      </c>
      <c r="AS2993" s="774">
        <f>+T5studenti[[#This Row],[2019]]-T5studenti[[#This Row],[2019 pay]]</f>
        <v>3</v>
      </c>
      <c r="AT2993" s="774">
        <f>+T5studenti[[#This Row],[2018]]+T5studenti[[#This Row],[2017]]-T5studenti[[#This Row],[2017 pay]]-T5studenti[[#This Row],[2018 pay]]</f>
        <v>2</v>
      </c>
      <c r="AU299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93" s="1582">
        <f t="shared" si="694"/>
        <v>0.7</v>
      </c>
      <c r="AW2993" s="1582">
        <f t="shared" si="695"/>
        <v>1</v>
      </c>
      <c r="AX2993" s="2248">
        <f t="shared" si="696"/>
        <v>1</v>
      </c>
      <c r="AY2993" s="774">
        <f t="shared" si="697"/>
        <v>1</v>
      </c>
      <c r="AZ299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.0999999999999996</v>
      </c>
      <c r="BA299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9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93" s="774">
        <f>+T5studenti[[#This Row],[PPS_lv1]]*T5studenti[[#This Row],[KO]]*T5studenti[[#This Row],[KAP]]</f>
        <v>4.0999999999999996</v>
      </c>
      <c r="BD2993" s="774">
        <f>+T5studenti[[#This Row],[PPS_lv2]]*T5studenti[[#This Row],[KO]]*T5studenti[[#This Row],[KAP]]</f>
        <v>0</v>
      </c>
      <c r="BE2993" s="774">
        <f>+T5studenti[[#This Row],[PPS_lv3]]*T5studenti[[#This Row],[KO]]*T5studenti[[#This Row],[KAP]]</f>
        <v>0</v>
      </c>
      <c r="BF2993" s="1318">
        <f t="shared" si="698"/>
        <v>4.0999999999999996</v>
      </c>
      <c r="BG2993" s="774">
        <f t="shared" si="699"/>
        <v>4.0999999999999996</v>
      </c>
      <c r="BH2993" s="774">
        <f t="shared" si="700"/>
        <v>4.0999999999999996</v>
      </c>
      <c r="BI2993" s="1319">
        <f t="shared" si="701"/>
        <v>5</v>
      </c>
      <c r="BJ2993" s="776">
        <f t="shared" si="702"/>
        <v>0</v>
      </c>
      <c r="BK2993" s="1402" t="str">
        <f t="shared" si="703"/>
        <v>UK</v>
      </c>
      <c r="BL2993" s="774">
        <f t="shared" si="704"/>
        <v>3</v>
      </c>
      <c r="BM299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11764705882355</v>
      </c>
      <c r="BN2993" s="3079">
        <f>+T5studenti[[#This Row],[KAP_OLD]]*T5studenti[[#This Row],[PPS_lv1]]*T5studenti[[#This Row],[KO]]</f>
        <v>4.0758823529411758</v>
      </c>
      <c r="BO2993" s="3079">
        <f>+T5studenti[[#This Row],[PPS_lv2]]*T5studenti[[#This Row],[KO]]*T5studenti[[#This Row],[KAP_OLD]]</f>
        <v>0</v>
      </c>
      <c r="BP2993" s="3079">
        <f>+T5studenti[[#This Row],[KAP_OLD]]*T5studenti[[#This Row],[PPS_lv3]]*T5studenti[[#This Row],[KO]]</f>
        <v>0</v>
      </c>
      <c r="BQ2993" s="2830" t="str">
        <f t="shared" si="705"/>
        <v>UK</v>
      </c>
    </row>
    <row r="2994" spans="1:69">
      <c r="A2994" s="2925">
        <v>701000000</v>
      </c>
      <c r="B2994" s="2925">
        <v>701030000</v>
      </c>
      <c r="C2994" s="2925">
        <v>168352</v>
      </c>
      <c r="D2994" s="774" t="s">
        <v>101</v>
      </c>
      <c r="E2994" s="774" t="s">
        <v>210</v>
      </c>
      <c r="F2994" s="774" t="s">
        <v>2654</v>
      </c>
      <c r="G2994" s="774" t="s">
        <v>2751</v>
      </c>
      <c r="H2994" s="774" t="s">
        <v>2747</v>
      </c>
      <c r="I2994" s="774">
        <v>0</v>
      </c>
      <c r="J2994" s="774">
        <v>0</v>
      </c>
      <c r="K2994" s="774">
        <v>3</v>
      </c>
      <c r="L2994" s="774">
        <v>1</v>
      </c>
      <c r="M2994" s="774">
        <v>1</v>
      </c>
      <c r="N2994" s="3193">
        <v>1</v>
      </c>
      <c r="O2994" s="774">
        <v>10</v>
      </c>
      <c r="P2994" s="774">
        <v>9</v>
      </c>
      <c r="Q2994" s="1325">
        <v>0</v>
      </c>
      <c r="R2994" s="1325">
        <v>0</v>
      </c>
      <c r="S2994" s="1325">
        <v>0</v>
      </c>
      <c r="T2994" s="1325">
        <v>0</v>
      </c>
      <c r="U2994" s="1325">
        <v>0</v>
      </c>
      <c r="V2994" s="1325">
        <v>0</v>
      </c>
      <c r="W2994" s="1325">
        <v>0</v>
      </c>
      <c r="X2994" s="1325">
        <v>0</v>
      </c>
      <c r="Y2994" s="1325">
        <v>0</v>
      </c>
      <c r="Z2994" s="1325">
        <v>0</v>
      </c>
      <c r="AA2994" s="1325">
        <v>0</v>
      </c>
      <c r="AB2994" s="1325">
        <v>0</v>
      </c>
      <c r="AC2994" s="1325">
        <v>0</v>
      </c>
      <c r="AD2994" s="1325">
        <v>0</v>
      </c>
      <c r="AE2994" s="1325">
        <v>0</v>
      </c>
      <c r="AF2994" s="1325">
        <v>0</v>
      </c>
      <c r="AG2994" s="1325">
        <v>0</v>
      </c>
      <c r="AH2994" s="1325">
        <v>0</v>
      </c>
      <c r="AI2994" s="1325">
        <v>1</v>
      </c>
      <c r="AJ2994" s="1325">
        <v>0</v>
      </c>
      <c r="AK2994" s="1325">
        <v>0</v>
      </c>
      <c r="AL2994" s="1325">
        <v>0</v>
      </c>
      <c r="AM299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50561797752809</v>
      </c>
      <c r="AN2994" s="2252">
        <f t="shared" si="691"/>
        <v>1</v>
      </c>
      <c r="AO2994" s="1317">
        <f t="shared" si="692"/>
        <v>1</v>
      </c>
      <c r="AP2994" s="1962">
        <f>+IF(L2994=1,1,0)*IF(VLOOKUP(G2994,Tab_odbory[],7,FALSE)=-1,VLOOKUP(I2994,Tab_predmety10[],4,FALSE),OR(VLOOKUP(G2994,Tab_odbory[],7,FALSE),(IF(H2994=0,0,VLOOKUP(H2994,Tab_odbory[],7,FALSE)))))*IF(AM2994&gt;=K_KAP,1,0)*(+Q2994+S2994+U2994+W2994+Y2994+AA2994+AC2994+AE2994+AG2994+AI2994+AK2994)*IF(J2994&gt;0,0.5,1)</f>
        <v>0</v>
      </c>
      <c r="AQ2994" s="804">
        <f>+IF(L2994=1,1,0)*IF(VLOOKUP(G2994,Tab_odbory[],8,FALSE)=-1,VLOOKUP(I2994,Tab_predmety10[],5,FALSE),VLOOKUP(G2994,Tab_odbory[],8,FALSE))*IF(AM2994&gt;=K_KAP,1,0)*AN2994</f>
        <v>0</v>
      </c>
      <c r="AR2994" s="774">
        <f t="shared" si="693"/>
        <v>1</v>
      </c>
      <c r="AS2994" s="774">
        <f>+T5studenti[[#This Row],[2019]]-T5studenti[[#This Row],[2019 pay]]</f>
        <v>0</v>
      </c>
      <c r="AT2994" s="774">
        <f>+T5studenti[[#This Row],[2018]]+T5studenti[[#This Row],[2017]]-T5studenti[[#This Row],[2017 pay]]-T5studenti[[#This Row],[2018 pay]]</f>
        <v>1</v>
      </c>
      <c r="AU299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94" s="1582">
        <f t="shared" si="694"/>
        <v>0.7</v>
      </c>
      <c r="AW2994" s="1582">
        <f t="shared" si="695"/>
        <v>1</v>
      </c>
      <c r="AX2994" s="2248">
        <f t="shared" si="696"/>
        <v>1</v>
      </c>
      <c r="AY2994" s="774">
        <f t="shared" si="697"/>
        <v>1.02</v>
      </c>
      <c r="AZ299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</v>
      </c>
      <c r="BA299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9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94" s="774">
        <f>+T5studenti[[#This Row],[PPS_lv1]]*T5studenti[[#This Row],[KO]]*T5studenti[[#This Row],[KAP]]</f>
        <v>0.97415730337078654</v>
      </c>
      <c r="BD2994" s="774">
        <f>+T5studenti[[#This Row],[PPS_lv2]]*T5studenti[[#This Row],[KO]]*T5studenti[[#This Row],[KAP]]</f>
        <v>0</v>
      </c>
      <c r="BE2994" s="774">
        <f>+T5studenti[[#This Row],[PPS_lv3]]*T5studenti[[#This Row],[KO]]*T5studenti[[#This Row],[KAP]]</f>
        <v>0</v>
      </c>
      <c r="BF2994" s="1318">
        <f t="shared" si="698"/>
        <v>1</v>
      </c>
      <c r="BG2994" s="774">
        <f t="shared" si="699"/>
        <v>1.02</v>
      </c>
      <c r="BH2994" s="774">
        <f t="shared" si="700"/>
        <v>0.97415730337078654</v>
      </c>
      <c r="BI2994" s="1319">
        <f t="shared" si="701"/>
        <v>1</v>
      </c>
      <c r="BJ2994" s="776">
        <f t="shared" si="702"/>
        <v>0</v>
      </c>
      <c r="BK2994" s="1402" t="str">
        <f t="shared" si="703"/>
        <v>UK</v>
      </c>
      <c r="BL2994" s="774">
        <f t="shared" si="704"/>
        <v>0</v>
      </c>
      <c r="BM299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77157360406098</v>
      </c>
      <c r="BN2994" s="3079">
        <f>+T5studenti[[#This Row],[KAP_OLD]]*T5studenti[[#This Row],[PPS_lv1]]*T5studenti[[#This Row],[KO]]</f>
        <v>1.0044670050761422</v>
      </c>
      <c r="BO2994" s="3079">
        <f>+T5studenti[[#This Row],[PPS_lv2]]*T5studenti[[#This Row],[KO]]*T5studenti[[#This Row],[KAP_OLD]]</f>
        <v>0</v>
      </c>
      <c r="BP2994" s="3079">
        <f>+T5studenti[[#This Row],[KAP_OLD]]*T5studenti[[#This Row],[PPS_lv3]]*T5studenti[[#This Row],[KO]]</f>
        <v>0</v>
      </c>
      <c r="BQ2994" s="2830" t="str">
        <f t="shared" si="705"/>
        <v>UK</v>
      </c>
    </row>
    <row r="2995" spans="1:69">
      <c r="A2995" s="2925">
        <v>701000000</v>
      </c>
      <c r="B2995" s="2925">
        <v>701030000</v>
      </c>
      <c r="C2995" s="2925">
        <v>105805</v>
      </c>
      <c r="D2995" s="774" t="s">
        <v>101</v>
      </c>
      <c r="E2995" s="774" t="s">
        <v>210</v>
      </c>
      <c r="F2995" s="774" t="s">
        <v>2221</v>
      </c>
      <c r="G2995" s="774" t="s">
        <v>2747</v>
      </c>
      <c r="H2995" s="774">
        <v>0</v>
      </c>
      <c r="I2995" s="774">
        <v>0</v>
      </c>
      <c r="J2995" s="774">
        <v>0</v>
      </c>
      <c r="K2995" s="774">
        <v>3</v>
      </c>
      <c r="L2995" s="774">
        <v>1</v>
      </c>
      <c r="M2995" s="774">
        <v>1</v>
      </c>
      <c r="N2995" s="3193">
        <v>1</v>
      </c>
      <c r="O2995" s="774">
        <v>10</v>
      </c>
      <c r="P2995" s="774">
        <v>10</v>
      </c>
      <c r="Q2995" s="1325">
        <v>0</v>
      </c>
      <c r="R2995" s="1325">
        <v>0</v>
      </c>
      <c r="S2995" s="1325">
        <v>0</v>
      </c>
      <c r="T2995" s="1325">
        <v>0</v>
      </c>
      <c r="U2995" s="1325">
        <v>0</v>
      </c>
      <c r="V2995" s="1325">
        <v>0</v>
      </c>
      <c r="W2995" s="1325">
        <v>0</v>
      </c>
      <c r="X2995" s="1325">
        <v>0</v>
      </c>
      <c r="Y2995" s="1325">
        <v>0</v>
      </c>
      <c r="Z2995" s="1325">
        <v>0</v>
      </c>
      <c r="AA2995" s="1325">
        <v>0</v>
      </c>
      <c r="AB2995" s="1325">
        <v>0</v>
      </c>
      <c r="AC2995" s="1325">
        <v>0</v>
      </c>
      <c r="AD2995" s="1325">
        <v>0</v>
      </c>
      <c r="AE2995" s="1325">
        <v>0</v>
      </c>
      <c r="AF2995" s="1325">
        <v>0</v>
      </c>
      <c r="AG2995" s="1325">
        <v>0</v>
      </c>
      <c r="AH2995" s="1325">
        <v>0</v>
      </c>
      <c r="AI2995" s="1325">
        <v>2</v>
      </c>
      <c r="AJ2995" s="1325">
        <v>0</v>
      </c>
      <c r="AK2995" s="1325">
        <v>12</v>
      </c>
      <c r="AL2995" s="1325">
        <v>0</v>
      </c>
      <c r="AM299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148148148148151</v>
      </c>
      <c r="AN2995" s="2252">
        <f t="shared" si="691"/>
        <v>14</v>
      </c>
      <c r="AO2995" s="1317">
        <f t="shared" si="692"/>
        <v>14</v>
      </c>
      <c r="AP2995" s="1962">
        <f>+IF(L2995=1,1,0)*IF(VLOOKUP(G2995,Tab_odbory[],7,FALSE)=-1,VLOOKUP(I2995,Tab_predmety10[],4,FALSE),OR(VLOOKUP(G2995,Tab_odbory[],7,FALSE),(IF(H2995=0,0,VLOOKUP(H2995,Tab_odbory[],7,FALSE)))))*IF(AM2995&gt;=K_KAP,1,0)*(+Q2995+S2995+U2995+W2995+Y2995+AA2995+AC2995+AE2995+AG2995+AI2995+AK2995)*IF(J2995&gt;0,0.5,1)</f>
        <v>0</v>
      </c>
      <c r="AQ2995" s="804">
        <f>+IF(L2995=1,1,0)*IF(VLOOKUP(G2995,Tab_odbory[],8,FALSE)=-1,VLOOKUP(I2995,Tab_predmety10[],5,FALSE),VLOOKUP(G2995,Tab_odbory[],8,FALSE))*IF(AM2995&gt;=K_KAP,1,0)*AN2995</f>
        <v>0</v>
      </c>
      <c r="AR2995" s="774">
        <f t="shared" si="693"/>
        <v>14</v>
      </c>
      <c r="AS2995" s="774">
        <f>+T5studenti[[#This Row],[2019]]-T5studenti[[#This Row],[2019 pay]]</f>
        <v>12</v>
      </c>
      <c r="AT2995" s="774">
        <f>+T5studenti[[#This Row],[2018]]+T5studenti[[#This Row],[2017]]-T5studenti[[#This Row],[2017 pay]]-T5studenti[[#This Row],[2018 pay]]</f>
        <v>2</v>
      </c>
      <c r="AU299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95" s="1582">
        <f t="shared" si="694"/>
        <v>0.7</v>
      </c>
      <c r="AW2995" s="1582">
        <f t="shared" si="695"/>
        <v>1</v>
      </c>
      <c r="AX2995" s="2248">
        <f t="shared" si="696"/>
        <v>1</v>
      </c>
      <c r="AY2995" s="774">
        <f t="shared" si="697"/>
        <v>1</v>
      </c>
      <c r="AZ299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0.399999999999999</v>
      </c>
      <c r="BA299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9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95" s="774">
        <f>+T5studenti[[#This Row],[PPS_lv1]]*T5studenti[[#This Row],[KO]]*T5studenti[[#This Row],[KAP]]</f>
        <v>10.207407407407405</v>
      </c>
      <c r="BD2995" s="774">
        <f>+T5studenti[[#This Row],[PPS_lv2]]*T5studenti[[#This Row],[KO]]*T5studenti[[#This Row],[KAP]]</f>
        <v>0</v>
      </c>
      <c r="BE2995" s="774">
        <f>+T5studenti[[#This Row],[PPS_lv3]]*T5studenti[[#This Row],[KO]]*T5studenti[[#This Row],[KAP]]</f>
        <v>0</v>
      </c>
      <c r="BF2995" s="1318">
        <f t="shared" si="698"/>
        <v>10.399999999999999</v>
      </c>
      <c r="BG2995" s="774">
        <f t="shared" si="699"/>
        <v>10.399999999999999</v>
      </c>
      <c r="BH2995" s="774">
        <f t="shared" si="700"/>
        <v>10.207407407407405</v>
      </c>
      <c r="BI2995" s="1319">
        <f t="shared" si="701"/>
        <v>14</v>
      </c>
      <c r="BJ2995" s="776">
        <f t="shared" si="702"/>
        <v>0</v>
      </c>
      <c r="BK2995" s="1402" t="str">
        <f t="shared" si="703"/>
        <v>UK</v>
      </c>
      <c r="BL2995" s="774">
        <f t="shared" si="704"/>
        <v>11.777777777777779</v>
      </c>
      <c r="BM299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2995" s="3079">
        <f>+T5studenti[[#This Row],[KAP_OLD]]*T5studenti[[#This Row],[PPS_lv1]]*T5studenti[[#This Row],[KO]]</f>
        <v>10.324516129032256</v>
      </c>
      <c r="BO2995" s="3079">
        <f>+T5studenti[[#This Row],[PPS_lv2]]*T5studenti[[#This Row],[KO]]*T5studenti[[#This Row],[KAP_OLD]]</f>
        <v>0</v>
      </c>
      <c r="BP2995" s="3079">
        <f>+T5studenti[[#This Row],[KAP_OLD]]*T5studenti[[#This Row],[PPS_lv3]]*T5studenti[[#This Row],[KO]]</f>
        <v>0</v>
      </c>
      <c r="BQ2995" s="2830" t="str">
        <f t="shared" si="705"/>
        <v>UK</v>
      </c>
    </row>
    <row r="2996" spans="1:69">
      <c r="A2996" s="2925">
        <v>701000000</v>
      </c>
      <c r="B2996" s="2925">
        <v>701030000</v>
      </c>
      <c r="C2996" s="2925">
        <v>168333</v>
      </c>
      <c r="D2996" s="774" t="s">
        <v>101</v>
      </c>
      <c r="E2996" s="774" t="s">
        <v>210</v>
      </c>
      <c r="F2996" s="774" t="s">
        <v>2653</v>
      </c>
      <c r="G2996" s="774" t="s">
        <v>2751</v>
      </c>
      <c r="H2996" s="774" t="s">
        <v>2228</v>
      </c>
      <c r="I2996" s="774">
        <v>0</v>
      </c>
      <c r="J2996" s="774">
        <v>0</v>
      </c>
      <c r="K2996" s="774">
        <v>3</v>
      </c>
      <c r="L2996" s="774">
        <v>1</v>
      </c>
      <c r="M2996" s="774">
        <v>1</v>
      </c>
      <c r="N2996" s="3193">
        <v>1</v>
      </c>
      <c r="O2996" s="774">
        <v>10</v>
      </c>
      <c r="P2996" s="774">
        <v>10</v>
      </c>
      <c r="Q2996" s="1325">
        <v>0</v>
      </c>
      <c r="R2996" s="1325">
        <v>0</v>
      </c>
      <c r="S2996" s="1325">
        <v>0</v>
      </c>
      <c r="T2996" s="1325">
        <v>0</v>
      </c>
      <c r="U2996" s="1325">
        <v>0</v>
      </c>
      <c r="V2996" s="1325">
        <v>0</v>
      </c>
      <c r="W2996" s="1325">
        <v>0</v>
      </c>
      <c r="X2996" s="1325">
        <v>0</v>
      </c>
      <c r="Y2996" s="1325">
        <v>0</v>
      </c>
      <c r="Z2996" s="1325">
        <v>0</v>
      </c>
      <c r="AA2996" s="1325">
        <v>0</v>
      </c>
      <c r="AB2996" s="1325">
        <v>0</v>
      </c>
      <c r="AC2996" s="1325">
        <v>0</v>
      </c>
      <c r="AD2996" s="1325">
        <v>0</v>
      </c>
      <c r="AE2996" s="1325">
        <v>0</v>
      </c>
      <c r="AF2996" s="1325">
        <v>0</v>
      </c>
      <c r="AG2996" s="1325">
        <v>0</v>
      </c>
      <c r="AH2996" s="1325">
        <v>0</v>
      </c>
      <c r="AI2996" s="1325">
        <v>1</v>
      </c>
      <c r="AJ2996" s="1325">
        <v>0</v>
      </c>
      <c r="AK2996" s="1325">
        <v>1</v>
      </c>
      <c r="AL2996" s="1325">
        <v>0</v>
      </c>
      <c r="AM299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50561797752809</v>
      </c>
      <c r="AN2996" s="2252">
        <f t="shared" si="691"/>
        <v>2</v>
      </c>
      <c r="AO2996" s="1317">
        <f t="shared" si="692"/>
        <v>2</v>
      </c>
      <c r="AP2996" s="1962">
        <f>+IF(L2996=1,1,0)*IF(VLOOKUP(G2996,Tab_odbory[],7,FALSE)=-1,VLOOKUP(I2996,Tab_predmety10[],4,FALSE),OR(VLOOKUP(G2996,Tab_odbory[],7,FALSE),(IF(H2996=0,0,VLOOKUP(H2996,Tab_odbory[],7,FALSE)))))*IF(AM2996&gt;=K_KAP,1,0)*(+Q2996+S2996+U2996+W2996+Y2996+AA2996+AC2996+AE2996+AG2996+AI2996+AK2996)*IF(J2996&gt;0,0.5,1)</f>
        <v>0</v>
      </c>
      <c r="AQ2996" s="804">
        <f>+IF(L2996=1,1,0)*IF(VLOOKUP(G2996,Tab_odbory[],8,FALSE)=-1,VLOOKUP(I2996,Tab_predmety10[],5,FALSE),VLOOKUP(G2996,Tab_odbory[],8,FALSE))*IF(AM2996&gt;=K_KAP,1,0)*AN2996</f>
        <v>0</v>
      </c>
      <c r="AR2996" s="774">
        <f t="shared" si="693"/>
        <v>2</v>
      </c>
      <c r="AS2996" s="774">
        <f>+T5studenti[[#This Row],[2019]]-T5studenti[[#This Row],[2019 pay]]</f>
        <v>1</v>
      </c>
      <c r="AT2996" s="774">
        <f>+T5studenti[[#This Row],[2018]]+T5studenti[[#This Row],[2017]]-T5studenti[[#This Row],[2017 pay]]-T5studenti[[#This Row],[2018 pay]]</f>
        <v>1</v>
      </c>
      <c r="AU299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96" s="1582">
        <f t="shared" si="694"/>
        <v>0.7</v>
      </c>
      <c r="AW2996" s="1582">
        <f t="shared" si="695"/>
        <v>1</v>
      </c>
      <c r="AX2996" s="2248">
        <f t="shared" si="696"/>
        <v>1</v>
      </c>
      <c r="AY2996" s="774">
        <f t="shared" si="697"/>
        <v>1</v>
      </c>
      <c r="AZ299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.7</v>
      </c>
      <c r="BA299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9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96" s="774">
        <f>+T5studenti[[#This Row],[PPS_lv1]]*T5studenti[[#This Row],[KO]]*T5studenti[[#This Row],[KAP]]</f>
        <v>1.6235955056179774</v>
      </c>
      <c r="BD2996" s="774">
        <f>+T5studenti[[#This Row],[PPS_lv2]]*T5studenti[[#This Row],[KO]]*T5studenti[[#This Row],[KAP]]</f>
        <v>0</v>
      </c>
      <c r="BE2996" s="774">
        <f>+T5studenti[[#This Row],[PPS_lv3]]*T5studenti[[#This Row],[KO]]*T5studenti[[#This Row],[KAP]]</f>
        <v>0</v>
      </c>
      <c r="BF2996" s="1318">
        <f t="shared" si="698"/>
        <v>1.7</v>
      </c>
      <c r="BG2996" s="774">
        <f t="shared" si="699"/>
        <v>1.7</v>
      </c>
      <c r="BH2996" s="774">
        <f t="shared" si="700"/>
        <v>1.6235955056179774</v>
      </c>
      <c r="BI2996" s="1319">
        <f t="shared" si="701"/>
        <v>2</v>
      </c>
      <c r="BJ2996" s="776">
        <f t="shared" si="702"/>
        <v>0</v>
      </c>
      <c r="BK2996" s="1402" t="str">
        <f t="shared" si="703"/>
        <v>UK</v>
      </c>
      <c r="BL2996" s="774">
        <f t="shared" si="704"/>
        <v>0.9550561797752809</v>
      </c>
      <c r="BM299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77157360406098</v>
      </c>
      <c r="BN2996" s="3079">
        <f>+T5studenti[[#This Row],[KAP_OLD]]*T5studenti[[#This Row],[PPS_lv1]]*T5studenti[[#This Row],[KO]]</f>
        <v>1.6741116751269036</v>
      </c>
      <c r="BO2996" s="3079">
        <f>+T5studenti[[#This Row],[PPS_lv2]]*T5studenti[[#This Row],[KO]]*T5studenti[[#This Row],[KAP_OLD]]</f>
        <v>0</v>
      </c>
      <c r="BP2996" s="3079">
        <f>+T5studenti[[#This Row],[KAP_OLD]]*T5studenti[[#This Row],[PPS_lv3]]*T5studenti[[#This Row],[KO]]</f>
        <v>0</v>
      </c>
      <c r="BQ2996" s="2830" t="str">
        <f t="shared" si="705"/>
        <v>UK</v>
      </c>
    </row>
    <row r="2997" spans="1:69">
      <c r="A2997" s="2925">
        <v>701000000</v>
      </c>
      <c r="B2997" s="2925">
        <v>701030000</v>
      </c>
      <c r="C2997" s="2925">
        <v>168331</v>
      </c>
      <c r="D2997" s="774" t="s">
        <v>101</v>
      </c>
      <c r="E2997" s="774" t="s">
        <v>210</v>
      </c>
      <c r="F2997" s="774" t="s">
        <v>2645</v>
      </c>
      <c r="G2997" s="774" t="s">
        <v>2703</v>
      </c>
      <c r="H2997" s="774" t="s">
        <v>2751</v>
      </c>
      <c r="I2997" s="774">
        <v>0</v>
      </c>
      <c r="J2997" s="774">
        <v>0</v>
      </c>
      <c r="K2997" s="774">
        <v>3</v>
      </c>
      <c r="L2997" s="774">
        <v>1</v>
      </c>
      <c r="M2997" s="774">
        <v>1</v>
      </c>
      <c r="N2997" s="3193">
        <v>1</v>
      </c>
      <c r="O2997" s="774">
        <v>10</v>
      </c>
      <c r="P2997" s="774">
        <v>10</v>
      </c>
      <c r="Q2997" s="1325">
        <v>0</v>
      </c>
      <c r="R2997" s="1325">
        <v>0</v>
      </c>
      <c r="S2997" s="1325">
        <v>0</v>
      </c>
      <c r="T2997" s="1325">
        <v>0</v>
      </c>
      <c r="U2997" s="1325">
        <v>0</v>
      </c>
      <c r="V2997" s="1325">
        <v>0</v>
      </c>
      <c r="W2997" s="1325">
        <v>0</v>
      </c>
      <c r="X2997" s="1325">
        <v>0</v>
      </c>
      <c r="Y2997" s="1325">
        <v>0</v>
      </c>
      <c r="Z2997" s="1325">
        <v>0</v>
      </c>
      <c r="AA2997" s="1325">
        <v>0</v>
      </c>
      <c r="AB2997" s="1325">
        <v>0</v>
      </c>
      <c r="AC2997" s="1325">
        <v>0</v>
      </c>
      <c r="AD2997" s="1325">
        <v>0</v>
      </c>
      <c r="AE2997" s="1325">
        <v>0</v>
      </c>
      <c r="AF2997" s="1325">
        <v>0</v>
      </c>
      <c r="AG2997" s="1325">
        <v>0</v>
      </c>
      <c r="AH2997" s="1325">
        <v>0</v>
      </c>
      <c r="AI2997" s="1325">
        <v>2</v>
      </c>
      <c r="AJ2997" s="1325">
        <v>0</v>
      </c>
      <c r="AK2997" s="1325">
        <v>4</v>
      </c>
      <c r="AL2997" s="1325">
        <v>0</v>
      </c>
      <c r="AM299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435897435897434</v>
      </c>
      <c r="AN2997" s="2252">
        <f t="shared" si="691"/>
        <v>6</v>
      </c>
      <c r="AO2997" s="1317">
        <f t="shared" si="692"/>
        <v>6</v>
      </c>
      <c r="AP2997" s="1962">
        <f>+IF(L2997=1,1,0)*IF(VLOOKUP(G2997,Tab_odbory[],7,FALSE)=-1,VLOOKUP(I2997,Tab_predmety10[],4,FALSE),OR(VLOOKUP(G2997,Tab_odbory[],7,FALSE),(IF(H2997=0,0,VLOOKUP(H2997,Tab_odbory[],7,FALSE)))))*IF(AM2997&gt;=K_KAP,1,0)*(+Q2997+S2997+U2997+W2997+Y2997+AA2997+AC2997+AE2997+AG2997+AI2997+AK2997)*IF(J2997&gt;0,0.5,1)</f>
        <v>0</v>
      </c>
      <c r="AQ2997" s="804">
        <f>+IF(L2997=1,1,0)*IF(VLOOKUP(G2997,Tab_odbory[],8,FALSE)=-1,VLOOKUP(I2997,Tab_predmety10[],5,FALSE),VLOOKUP(G2997,Tab_odbory[],8,FALSE))*IF(AM2997&gt;=K_KAP,1,0)*AN2997</f>
        <v>0</v>
      </c>
      <c r="AR2997" s="774">
        <f t="shared" si="693"/>
        <v>6</v>
      </c>
      <c r="AS2997" s="774">
        <f>+T5studenti[[#This Row],[2019]]-T5studenti[[#This Row],[2019 pay]]</f>
        <v>4</v>
      </c>
      <c r="AT2997" s="774">
        <f>+T5studenti[[#This Row],[2018]]+T5studenti[[#This Row],[2017]]-T5studenti[[#This Row],[2017 pay]]-T5studenti[[#This Row],[2018 pay]]</f>
        <v>2</v>
      </c>
      <c r="AU299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97" s="1582">
        <f t="shared" si="694"/>
        <v>0.7</v>
      </c>
      <c r="AW2997" s="1582">
        <f t="shared" si="695"/>
        <v>1</v>
      </c>
      <c r="AX2997" s="2248">
        <f t="shared" si="696"/>
        <v>1</v>
      </c>
      <c r="AY2997" s="774">
        <f t="shared" si="697"/>
        <v>1</v>
      </c>
      <c r="AZ299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.8</v>
      </c>
      <c r="BA299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9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97" s="774">
        <f>+T5studenti[[#This Row],[PPS_lv1]]*T5studenti[[#This Row],[KO]]*T5studenti[[#This Row],[KAP]]</f>
        <v>4.6769230769230763</v>
      </c>
      <c r="BD2997" s="774">
        <f>+T5studenti[[#This Row],[PPS_lv2]]*T5studenti[[#This Row],[KO]]*T5studenti[[#This Row],[KAP]]</f>
        <v>0</v>
      </c>
      <c r="BE2997" s="774">
        <f>+T5studenti[[#This Row],[PPS_lv3]]*T5studenti[[#This Row],[KO]]*T5studenti[[#This Row],[KAP]]</f>
        <v>0</v>
      </c>
      <c r="BF2997" s="1318">
        <f t="shared" si="698"/>
        <v>4.8</v>
      </c>
      <c r="BG2997" s="774">
        <f t="shared" si="699"/>
        <v>4.8</v>
      </c>
      <c r="BH2997" s="774">
        <f t="shared" si="700"/>
        <v>4.6769230769230763</v>
      </c>
      <c r="BI2997" s="1319">
        <f t="shared" si="701"/>
        <v>6</v>
      </c>
      <c r="BJ2997" s="776">
        <f t="shared" si="702"/>
        <v>0</v>
      </c>
      <c r="BK2997" s="1402" t="str">
        <f t="shared" si="703"/>
        <v>UK</v>
      </c>
      <c r="BL2997" s="774">
        <f t="shared" si="704"/>
        <v>3.8974358974358974</v>
      </c>
      <c r="BM299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2352941176471</v>
      </c>
      <c r="BN2997" s="3079">
        <f>+T5studenti[[#This Row],[KAP_OLD]]*T5studenti[[#This Row],[PPS_lv1]]*T5studenti[[#This Row],[KO]]</f>
        <v>4.7435294117647056</v>
      </c>
      <c r="BO2997" s="3079">
        <f>+T5studenti[[#This Row],[PPS_lv2]]*T5studenti[[#This Row],[KO]]*T5studenti[[#This Row],[KAP_OLD]]</f>
        <v>0</v>
      </c>
      <c r="BP2997" s="3079">
        <f>+T5studenti[[#This Row],[KAP_OLD]]*T5studenti[[#This Row],[PPS_lv3]]*T5studenti[[#This Row],[KO]]</f>
        <v>0</v>
      </c>
      <c r="BQ2997" s="2830" t="str">
        <f t="shared" si="705"/>
        <v>UK</v>
      </c>
    </row>
    <row r="2998" spans="1:69">
      <c r="A2998" s="2925">
        <v>701000000</v>
      </c>
      <c r="B2998" s="2925">
        <v>701030000</v>
      </c>
      <c r="C2998" s="2925">
        <v>168348</v>
      </c>
      <c r="D2998" s="774" t="s">
        <v>101</v>
      </c>
      <c r="E2998" s="774" t="s">
        <v>210</v>
      </c>
      <c r="F2998" s="774" t="s">
        <v>2655</v>
      </c>
      <c r="G2998" s="774" t="s">
        <v>2751</v>
      </c>
      <c r="H2998" s="774" t="s">
        <v>2704</v>
      </c>
      <c r="I2998" s="774">
        <v>0</v>
      </c>
      <c r="J2998" s="774">
        <v>0</v>
      </c>
      <c r="K2998" s="774">
        <v>3</v>
      </c>
      <c r="L2998" s="774">
        <v>1</v>
      </c>
      <c r="M2998" s="774">
        <v>1</v>
      </c>
      <c r="N2998" s="3193">
        <v>1</v>
      </c>
      <c r="O2998" s="774">
        <v>10</v>
      </c>
      <c r="P2998" s="774">
        <v>7</v>
      </c>
      <c r="Q2998" s="1325">
        <v>0</v>
      </c>
      <c r="R2998" s="1325">
        <v>0</v>
      </c>
      <c r="S2998" s="1325">
        <v>0</v>
      </c>
      <c r="T2998" s="1325">
        <v>0</v>
      </c>
      <c r="U2998" s="1325">
        <v>0</v>
      </c>
      <c r="V2998" s="1325">
        <v>0</v>
      </c>
      <c r="W2998" s="1325">
        <v>0</v>
      </c>
      <c r="X2998" s="1325">
        <v>0</v>
      </c>
      <c r="Y2998" s="1325">
        <v>0</v>
      </c>
      <c r="Z2998" s="1325">
        <v>0</v>
      </c>
      <c r="AA2998" s="1325">
        <v>0</v>
      </c>
      <c r="AB2998" s="1325">
        <v>0</v>
      </c>
      <c r="AC2998" s="1325">
        <v>0</v>
      </c>
      <c r="AD2998" s="1325">
        <v>0</v>
      </c>
      <c r="AE2998" s="1325">
        <v>0</v>
      </c>
      <c r="AF2998" s="1325">
        <v>0</v>
      </c>
      <c r="AG2998" s="1325">
        <v>0</v>
      </c>
      <c r="AH2998" s="1325">
        <v>0</v>
      </c>
      <c r="AI2998" s="1325">
        <v>1</v>
      </c>
      <c r="AJ2998" s="1325">
        <v>0</v>
      </c>
      <c r="AK2998" s="1325">
        <v>2</v>
      </c>
      <c r="AL2998" s="1325">
        <v>0</v>
      </c>
      <c r="AM299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50561797752809</v>
      </c>
      <c r="AN2998" s="2252">
        <f t="shared" si="691"/>
        <v>3</v>
      </c>
      <c r="AO2998" s="1317">
        <f t="shared" si="692"/>
        <v>3</v>
      </c>
      <c r="AP2998" s="1962">
        <f>+IF(L2998=1,1,0)*IF(VLOOKUP(G2998,Tab_odbory[],7,FALSE)=-1,VLOOKUP(I2998,Tab_predmety10[],4,FALSE),OR(VLOOKUP(G2998,Tab_odbory[],7,FALSE),(IF(H2998=0,0,VLOOKUP(H2998,Tab_odbory[],7,FALSE)))))*IF(AM2998&gt;=K_KAP,1,0)*(+Q2998+S2998+U2998+W2998+Y2998+AA2998+AC2998+AE2998+AG2998+AI2998+AK2998)*IF(J2998&gt;0,0.5,1)</f>
        <v>0</v>
      </c>
      <c r="AQ2998" s="804">
        <f>+IF(L2998=1,1,0)*IF(VLOOKUP(G2998,Tab_odbory[],8,FALSE)=-1,VLOOKUP(I2998,Tab_predmety10[],5,FALSE),VLOOKUP(G2998,Tab_odbory[],8,FALSE))*IF(AM2998&gt;=K_KAP,1,0)*AN2998</f>
        <v>0</v>
      </c>
      <c r="AR2998" s="774">
        <f t="shared" si="693"/>
        <v>3</v>
      </c>
      <c r="AS2998" s="774">
        <f>+T5studenti[[#This Row],[2019]]-T5studenti[[#This Row],[2019 pay]]</f>
        <v>2</v>
      </c>
      <c r="AT2998" s="774">
        <f>+T5studenti[[#This Row],[2018]]+T5studenti[[#This Row],[2017]]-T5studenti[[#This Row],[2017 pay]]-T5studenti[[#This Row],[2018 pay]]</f>
        <v>1</v>
      </c>
      <c r="AU299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98" s="1582">
        <f t="shared" si="694"/>
        <v>0.7</v>
      </c>
      <c r="AW2998" s="1582">
        <f t="shared" si="695"/>
        <v>1</v>
      </c>
      <c r="AX2998" s="2248">
        <f t="shared" si="696"/>
        <v>1</v>
      </c>
      <c r="AY2998" s="774">
        <f t="shared" si="697"/>
        <v>1.095</v>
      </c>
      <c r="AZ299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.4</v>
      </c>
      <c r="BA299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9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98" s="774">
        <f>+T5studenti[[#This Row],[PPS_lv1]]*T5studenti[[#This Row],[KO]]*T5studenti[[#This Row],[KAP]]</f>
        <v>2.5098876404494379</v>
      </c>
      <c r="BD2998" s="774">
        <f>+T5studenti[[#This Row],[PPS_lv2]]*T5studenti[[#This Row],[KO]]*T5studenti[[#This Row],[KAP]]</f>
        <v>0</v>
      </c>
      <c r="BE2998" s="774">
        <f>+T5studenti[[#This Row],[PPS_lv3]]*T5studenti[[#This Row],[KO]]*T5studenti[[#This Row],[KAP]]</f>
        <v>0</v>
      </c>
      <c r="BF2998" s="1318">
        <f t="shared" si="698"/>
        <v>2.4</v>
      </c>
      <c r="BG2998" s="774">
        <f t="shared" si="699"/>
        <v>2.6279999999999997</v>
      </c>
      <c r="BH2998" s="774">
        <f t="shared" si="700"/>
        <v>2.5098876404494379</v>
      </c>
      <c r="BI2998" s="1319">
        <f t="shared" si="701"/>
        <v>3</v>
      </c>
      <c r="BJ2998" s="776">
        <f t="shared" si="702"/>
        <v>0</v>
      </c>
      <c r="BK2998" s="1402" t="str">
        <f t="shared" si="703"/>
        <v>UK</v>
      </c>
      <c r="BL2998" s="774">
        <f t="shared" si="704"/>
        <v>2.0915730337078653</v>
      </c>
      <c r="BM299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77157360406098</v>
      </c>
      <c r="BN2998" s="3079">
        <f>+T5studenti[[#This Row],[KAP_OLD]]*T5studenti[[#This Row],[PPS_lv1]]*T5studenti[[#This Row],[KO]]</f>
        <v>2.5879796954314722</v>
      </c>
      <c r="BO2998" s="3079">
        <f>+T5studenti[[#This Row],[PPS_lv2]]*T5studenti[[#This Row],[KO]]*T5studenti[[#This Row],[KAP_OLD]]</f>
        <v>0</v>
      </c>
      <c r="BP2998" s="3079">
        <f>+T5studenti[[#This Row],[KAP_OLD]]*T5studenti[[#This Row],[PPS_lv3]]*T5studenti[[#This Row],[KO]]</f>
        <v>0</v>
      </c>
      <c r="BQ2998" s="2830" t="str">
        <f t="shared" si="705"/>
        <v>UK</v>
      </c>
    </row>
    <row r="2999" spans="1:69">
      <c r="A2999" s="2925">
        <v>701000000</v>
      </c>
      <c r="B2999" s="2925">
        <v>701030000</v>
      </c>
      <c r="C2999" s="2925">
        <v>12575</v>
      </c>
      <c r="D2999" s="774" t="s">
        <v>101</v>
      </c>
      <c r="E2999" s="774" t="s">
        <v>210</v>
      </c>
      <c r="F2999" s="774" t="s">
        <v>394</v>
      </c>
      <c r="G2999" s="774" t="s">
        <v>2716</v>
      </c>
      <c r="H2999" s="774">
        <v>0</v>
      </c>
      <c r="I2999" s="774">
        <v>0</v>
      </c>
      <c r="J2999" s="774">
        <v>0</v>
      </c>
      <c r="K2999" s="774">
        <v>5</v>
      </c>
      <c r="L2999" s="774">
        <v>2</v>
      </c>
      <c r="M2999" s="774">
        <v>3</v>
      </c>
      <c r="N2999" s="3193">
        <v>3</v>
      </c>
      <c r="O2999" s="774">
        <v>20</v>
      </c>
      <c r="P2999" s="774">
        <v>20</v>
      </c>
      <c r="Q2999" s="1325">
        <v>0</v>
      </c>
      <c r="R2999" s="1325">
        <v>0</v>
      </c>
      <c r="S2999" s="1325">
        <v>0</v>
      </c>
      <c r="T2999" s="1325">
        <v>0</v>
      </c>
      <c r="U2999" s="1325">
        <v>0</v>
      </c>
      <c r="V2999" s="1325">
        <v>0</v>
      </c>
      <c r="W2999" s="1325">
        <v>0</v>
      </c>
      <c r="X2999" s="1325">
        <v>0</v>
      </c>
      <c r="Y2999" s="1325">
        <v>0</v>
      </c>
      <c r="Z2999" s="1325">
        <v>0</v>
      </c>
      <c r="AA2999" s="1325">
        <v>0</v>
      </c>
      <c r="AB2999" s="1325">
        <v>0</v>
      </c>
      <c r="AC2999" s="1325">
        <v>0</v>
      </c>
      <c r="AD2999" s="1325">
        <v>0</v>
      </c>
      <c r="AE2999" s="1325">
        <v>0</v>
      </c>
      <c r="AF2999" s="1325">
        <v>0</v>
      </c>
      <c r="AG2999" s="1325">
        <v>0</v>
      </c>
      <c r="AH2999" s="1325">
        <v>0</v>
      </c>
      <c r="AI2999" s="1325">
        <v>1</v>
      </c>
      <c r="AJ2999" s="1325">
        <v>1</v>
      </c>
      <c r="AK2999" s="1325">
        <v>2</v>
      </c>
      <c r="AL2999" s="1325">
        <v>2</v>
      </c>
      <c r="AM299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999" s="2252">
        <f t="shared" si="691"/>
        <v>0</v>
      </c>
      <c r="AO2999" s="1317">
        <f t="shared" si="692"/>
        <v>0</v>
      </c>
      <c r="AP2999" s="1962">
        <f>+IF(L2999=1,1,0)*IF(VLOOKUP(G2999,Tab_odbory[],7,FALSE)=-1,VLOOKUP(I2999,Tab_predmety10[],4,FALSE),OR(VLOOKUP(G2999,Tab_odbory[],7,FALSE),(IF(H2999=0,0,VLOOKUP(H2999,Tab_odbory[],7,FALSE)))))*IF(AM2999&gt;=K_KAP,1,0)*(+Q2999+S2999+U2999+W2999+Y2999+AA2999+AC2999+AE2999+AG2999+AI2999+AK2999)*IF(J2999&gt;0,0.5,1)</f>
        <v>0</v>
      </c>
      <c r="AQ2999" s="804">
        <f>+IF(L2999=1,1,0)*IF(VLOOKUP(G2999,Tab_odbory[],8,FALSE)=-1,VLOOKUP(I2999,Tab_predmety10[],5,FALSE),VLOOKUP(G2999,Tab_odbory[],8,FALSE))*IF(AM2999&gt;=K_KAP,1,0)*AN2999</f>
        <v>0</v>
      </c>
      <c r="AR2999" s="774">
        <f t="shared" si="693"/>
        <v>0</v>
      </c>
      <c r="AS2999" s="774">
        <f>+T5studenti[[#This Row],[2019]]-T5studenti[[#This Row],[2019 pay]]</f>
        <v>0</v>
      </c>
      <c r="AT2999" s="774">
        <f>+T5studenti[[#This Row],[2018]]+T5studenti[[#This Row],[2017]]-T5studenti[[#This Row],[2017 pay]]-T5studenti[[#This Row],[2018 pay]]</f>
        <v>0</v>
      </c>
      <c r="AU299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99" s="1582">
        <f t="shared" si="694"/>
        <v>0</v>
      </c>
      <c r="AW2999" s="1582">
        <f t="shared" si="695"/>
        <v>0</v>
      </c>
      <c r="AX2999" s="2248">
        <f t="shared" si="696"/>
        <v>0</v>
      </c>
      <c r="AY2999" s="774">
        <f t="shared" si="697"/>
        <v>1.1000000000000001</v>
      </c>
      <c r="AZ299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9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9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99" s="774">
        <f>+T5studenti[[#This Row],[PPS_lv1]]*T5studenti[[#This Row],[KO]]*T5studenti[[#This Row],[KAP]]</f>
        <v>0</v>
      </c>
      <c r="BD2999" s="774">
        <f>+T5studenti[[#This Row],[PPS_lv2]]*T5studenti[[#This Row],[KO]]*T5studenti[[#This Row],[KAP]]</f>
        <v>0</v>
      </c>
      <c r="BE2999" s="774">
        <f>+T5studenti[[#This Row],[PPS_lv3]]*T5studenti[[#This Row],[KO]]*T5studenti[[#This Row],[KAP]]</f>
        <v>0</v>
      </c>
      <c r="BF2999" s="1318">
        <f t="shared" si="698"/>
        <v>0</v>
      </c>
      <c r="BG2999" s="774">
        <f t="shared" si="699"/>
        <v>0</v>
      </c>
      <c r="BH2999" s="774">
        <f t="shared" si="700"/>
        <v>0</v>
      </c>
      <c r="BI2999" s="1319">
        <f t="shared" si="701"/>
        <v>3</v>
      </c>
      <c r="BJ2999" s="776">
        <f t="shared" si="702"/>
        <v>0</v>
      </c>
      <c r="BK2999" s="1402" t="str">
        <f t="shared" si="703"/>
        <v>UK</v>
      </c>
      <c r="BL2999" s="774">
        <f t="shared" si="704"/>
        <v>0</v>
      </c>
      <c r="BM299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2999" s="3079">
        <f>+T5studenti[[#This Row],[KAP_OLD]]*T5studenti[[#This Row],[PPS_lv1]]*T5studenti[[#This Row],[KO]]</f>
        <v>0</v>
      </c>
      <c r="BO2999" s="3079">
        <f>+T5studenti[[#This Row],[PPS_lv2]]*T5studenti[[#This Row],[KO]]*T5studenti[[#This Row],[KAP_OLD]]</f>
        <v>0</v>
      </c>
      <c r="BP2999" s="3079">
        <f>+T5studenti[[#This Row],[KAP_OLD]]*T5studenti[[#This Row],[PPS_lv3]]*T5studenti[[#This Row],[KO]]</f>
        <v>0</v>
      </c>
      <c r="BQ2999" s="2830" t="str">
        <f t="shared" si="705"/>
        <v>UK</v>
      </c>
    </row>
    <row r="3000" spans="1:69">
      <c r="A3000" s="2925">
        <v>709000000</v>
      </c>
      <c r="B3000" s="2925">
        <v>709090000</v>
      </c>
      <c r="C3000" s="2925">
        <v>21091</v>
      </c>
      <c r="D3000" s="774" t="s">
        <v>869</v>
      </c>
      <c r="E3000" s="774" t="s">
        <v>799</v>
      </c>
      <c r="F3000" s="774" t="s">
        <v>754</v>
      </c>
      <c r="G3000" s="774" t="s">
        <v>2783</v>
      </c>
      <c r="H3000" s="774">
        <v>0</v>
      </c>
      <c r="I3000" s="774">
        <v>0</v>
      </c>
      <c r="J3000" s="774">
        <v>0</v>
      </c>
      <c r="K3000" s="774">
        <v>2</v>
      </c>
      <c r="L3000" s="774">
        <v>1</v>
      </c>
      <c r="M3000" s="774">
        <v>2</v>
      </c>
      <c r="N3000" s="3193">
        <v>2</v>
      </c>
      <c r="O3000" s="774">
        <v>2</v>
      </c>
      <c r="P3000" s="774">
        <v>2</v>
      </c>
      <c r="Q3000" s="1325">
        <v>0</v>
      </c>
      <c r="R3000" s="1325">
        <v>0</v>
      </c>
      <c r="S3000" s="1325">
        <v>0</v>
      </c>
      <c r="T3000" s="1325">
        <v>0</v>
      </c>
      <c r="U3000" s="1325">
        <v>0</v>
      </c>
      <c r="V3000" s="1325">
        <v>0</v>
      </c>
      <c r="W3000" s="1325">
        <v>0</v>
      </c>
      <c r="X3000" s="1325">
        <v>0</v>
      </c>
      <c r="Y3000" s="1325">
        <v>0</v>
      </c>
      <c r="Z3000" s="1325">
        <v>0</v>
      </c>
      <c r="AA3000" s="1325">
        <v>0</v>
      </c>
      <c r="AB3000" s="1325">
        <v>0</v>
      </c>
      <c r="AC3000" s="1325">
        <v>0</v>
      </c>
      <c r="AD3000" s="1325">
        <v>0</v>
      </c>
      <c r="AE3000" s="1325">
        <v>0</v>
      </c>
      <c r="AF3000" s="1325">
        <v>0</v>
      </c>
      <c r="AG3000" s="1325">
        <v>0</v>
      </c>
      <c r="AH3000" s="1325">
        <v>0</v>
      </c>
      <c r="AI3000" s="1325">
        <v>9</v>
      </c>
      <c r="AJ3000" s="1325">
        <v>0</v>
      </c>
      <c r="AK3000" s="1325">
        <v>9</v>
      </c>
      <c r="AL3000" s="1325">
        <v>0</v>
      </c>
      <c r="AM300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0909090909090906</v>
      </c>
      <c r="AN3000" s="2252">
        <f t="shared" si="691"/>
        <v>18</v>
      </c>
      <c r="AO3000" s="1317">
        <f t="shared" si="692"/>
        <v>18</v>
      </c>
      <c r="AP3000" s="1962">
        <f>+IF(L3000=1,1,0)*IF(VLOOKUP(G3000,Tab_odbory[],7,FALSE)=-1,VLOOKUP(I3000,Tab_predmety10[],4,FALSE),OR(VLOOKUP(G3000,Tab_odbory[],7,FALSE),(IF(H3000=0,0,VLOOKUP(H3000,Tab_odbory[],7,FALSE)))))*IF(AM3000&gt;=K_KAP,1,0)*(+Q3000+S3000+U3000+W3000+Y3000+AA3000+AC3000+AE3000+AG3000+AI3000+AK3000)*IF(J3000&gt;0,0.5,1)</f>
        <v>0</v>
      </c>
      <c r="AQ3000" s="804">
        <f>+IF(L3000=1,1,0)*IF(VLOOKUP(G3000,Tab_odbory[],8,FALSE)=-1,VLOOKUP(I3000,Tab_predmety10[],5,FALSE),VLOOKUP(G3000,Tab_odbory[],8,FALSE))*IF(AM3000&gt;=K_KAP,1,0)*AN3000</f>
        <v>0</v>
      </c>
      <c r="AR3000" s="774">
        <f t="shared" si="693"/>
        <v>18</v>
      </c>
      <c r="AS3000" s="774">
        <f>+T5studenti[[#This Row],[2019]]-T5studenti[[#This Row],[2019 pay]]</f>
        <v>9</v>
      </c>
      <c r="AT3000" s="774">
        <f>+T5studenti[[#This Row],[2018]]+T5studenti[[#This Row],[2017]]-T5studenti[[#This Row],[2017 pay]]-T5studenti[[#This Row],[2018 pay]]</f>
        <v>9</v>
      </c>
      <c r="AU300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00" s="1582">
        <f t="shared" si="694"/>
        <v>1.5</v>
      </c>
      <c r="AW3000" s="1582">
        <f t="shared" si="695"/>
        <v>1.5</v>
      </c>
      <c r="AX3000" s="2248">
        <f t="shared" si="696"/>
        <v>1.5</v>
      </c>
      <c r="AY3000" s="774">
        <f t="shared" si="697"/>
        <v>3.23</v>
      </c>
      <c r="AZ300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0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7</v>
      </c>
      <c r="BB300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00" s="774">
        <f>+T5studenti[[#This Row],[PPS_lv1]]*T5studenti[[#This Row],[KO]]*T5studenti[[#This Row],[KAP]]</f>
        <v>0</v>
      </c>
      <c r="BD3000" s="774">
        <f>+T5studenti[[#This Row],[PPS_lv2]]*T5studenti[[#This Row],[KO]]*T5studenti[[#This Row],[KAP]]</f>
        <v>79.281818181818167</v>
      </c>
      <c r="BE3000" s="774">
        <f>+T5studenti[[#This Row],[PPS_lv3]]*T5studenti[[#This Row],[KO]]*T5studenti[[#This Row],[KAP]]</f>
        <v>0</v>
      </c>
      <c r="BF3000" s="1318">
        <f t="shared" si="698"/>
        <v>27</v>
      </c>
      <c r="BG3000" s="774">
        <f t="shared" si="699"/>
        <v>87.21</v>
      </c>
      <c r="BH3000" s="774">
        <f t="shared" si="700"/>
        <v>79.281818181818167</v>
      </c>
      <c r="BI3000" s="1319">
        <f t="shared" si="701"/>
        <v>18</v>
      </c>
      <c r="BJ3000" s="776">
        <f t="shared" si="702"/>
        <v>0</v>
      </c>
      <c r="BK3000" s="1402" t="str">
        <f t="shared" si="703"/>
        <v>TUKE</v>
      </c>
      <c r="BL3000" s="774">
        <f t="shared" si="704"/>
        <v>39.640909090909091</v>
      </c>
      <c r="BM300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80219780219781</v>
      </c>
      <c r="BN3000" s="3079">
        <f>+T5studenti[[#This Row],[KAP_OLD]]*T5studenti[[#This Row],[PPS_lv1]]*T5studenti[[#This Row],[KO]]</f>
        <v>0</v>
      </c>
      <c r="BO3000" s="3079">
        <f>+T5studenti[[#This Row],[PPS_lv2]]*T5studenti[[#This Row],[KO]]*T5studenti[[#This Row],[KAP_OLD]]</f>
        <v>85.293296703296704</v>
      </c>
      <c r="BP3000" s="3079">
        <f>+T5studenti[[#This Row],[KAP_OLD]]*T5studenti[[#This Row],[PPS_lv3]]*T5studenti[[#This Row],[KO]]</f>
        <v>0</v>
      </c>
      <c r="BQ3000" s="2830" t="str">
        <f t="shared" si="705"/>
        <v>TUKE</v>
      </c>
    </row>
    <row r="3001" spans="1:69">
      <c r="A3001" s="2925">
        <v>709000000</v>
      </c>
      <c r="B3001" s="2925">
        <v>709090000</v>
      </c>
      <c r="C3001" s="2925">
        <v>21092</v>
      </c>
      <c r="D3001" s="774" t="s">
        <v>869</v>
      </c>
      <c r="E3001" s="774" t="s">
        <v>799</v>
      </c>
      <c r="F3001" s="774" t="s">
        <v>506</v>
      </c>
      <c r="G3001" s="774" t="s">
        <v>2783</v>
      </c>
      <c r="H3001" s="774">
        <v>0</v>
      </c>
      <c r="I3001" s="774">
        <v>0</v>
      </c>
      <c r="J3001" s="774">
        <v>0</v>
      </c>
      <c r="K3001" s="774">
        <v>2</v>
      </c>
      <c r="L3001" s="774">
        <v>1</v>
      </c>
      <c r="M3001" s="774">
        <v>2</v>
      </c>
      <c r="N3001" s="3193">
        <v>2</v>
      </c>
      <c r="O3001" s="774">
        <v>2</v>
      </c>
      <c r="P3001" s="774">
        <v>2</v>
      </c>
      <c r="Q3001" s="1325">
        <v>0</v>
      </c>
      <c r="R3001" s="1325">
        <v>0</v>
      </c>
      <c r="S3001" s="1325">
        <v>0</v>
      </c>
      <c r="T3001" s="1325">
        <v>0</v>
      </c>
      <c r="U3001" s="1325">
        <v>0</v>
      </c>
      <c r="V3001" s="1325">
        <v>0</v>
      </c>
      <c r="W3001" s="1325">
        <v>0</v>
      </c>
      <c r="X3001" s="1325">
        <v>0</v>
      </c>
      <c r="Y3001" s="1325">
        <v>0</v>
      </c>
      <c r="Z3001" s="1325">
        <v>0</v>
      </c>
      <c r="AA3001" s="1325">
        <v>0</v>
      </c>
      <c r="AB3001" s="1325">
        <v>0</v>
      </c>
      <c r="AC3001" s="1325">
        <v>0</v>
      </c>
      <c r="AD3001" s="1325">
        <v>0</v>
      </c>
      <c r="AE3001" s="1325">
        <v>0</v>
      </c>
      <c r="AF3001" s="1325">
        <v>0</v>
      </c>
      <c r="AG3001" s="1325">
        <v>0</v>
      </c>
      <c r="AH3001" s="1325">
        <v>0</v>
      </c>
      <c r="AI3001" s="1325">
        <v>11</v>
      </c>
      <c r="AJ3001" s="1325">
        <v>0</v>
      </c>
      <c r="AK3001" s="1325">
        <v>14</v>
      </c>
      <c r="AL3001" s="1325">
        <v>0</v>
      </c>
      <c r="AM300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2307692307692313</v>
      </c>
      <c r="AN3001" s="2252">
        <f t="shared" si="691"/>
        <v>25</v>
      </c>
      <c r="AO3001" s="1317">
        <f t="shared" si="692"/>
        <v>25</v>
      </c>
      <c r="AP3001" s="1962">
        <f>+IF(L3001=1,1,0)*IF(VLOOKUP(G3001,Tab_odbory[],7,FALSE)=-1,VLOOKUP(I3001,Tab_predmety10[],4,FALSE),OR(VLOOKUP(G3001,Tab_odbory[],7,FALSE),(IF(H3001=0,0,VLOOKUP(H3001,Tab_odbory[],7,FALSE)))))*IF(AM3001&gt;=K_KAP,1,0)*(+Q3001+S3001+U3001+W3001+Y3001+AA3001+AC3001+AE3001+AG3001+AI3001+AK3001)*IF(J3001&gt;0,0.5,1)</f>
        <v>0</v>
      </c>
      <c r="AQ3001" s="804">
        <f>+IF(L3001=1,1,0)*IF(VLOOKUP(G3001,Tab_odbory[],8,FALSE)=-1,VLOOKUP(I3001,Tab_predmety10[],5,FALSE),VLOOKUP(G3001,Tab_odbory[],8,FALSE))*IF(AM3001&gt;=K_KAP,1,0)*AN3001</f>
        <v>0</v>
      </c>
      <c r="AR3001" s="774">
        <f t="shared" si="693"/>
        <v>25</v>
      </c>
      <c r="AS3001" s="774">
        <f>+T5studenti[[#This Row],[2019]]-T5studenti[[#This Row],[2019 pay]]</f>
        <v>14</v>
      </c>
      <c r="AT3001" s="774">
        <f>+T5studenti[[#This Row],[2018]]+T5studenti[[#This Row],[2017]]-T5studenti[[#This Row],[2017 pay]]-T5studenti[[#This Row],[2018 pay]]</f>
        <v>11</v>
      </c>
      <c r="AU300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01" s="1582">
        <f t="shared" si="694"/>
        <v>1.5</v>
      </c>
      <c r="AW3001" s="1582">
        <f t="shared" si="695"/>
        <v>1.5</v>
      </c>
      <c r="AX3001" s="2248">
        <f t="shared" si="696"/>
        <v>1.5</v>
      </c>
      <c r="AY3001" s="774">
        <f t="shared" si="697"/>
        <v>3.23</v>
      </c>
      <c r="AZ300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0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7.5</v>
      </c>
      <c r="BB300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01" s="774">
        <f>+T5studenti[[#This Row],[PPS_lv1]]*T5studenti[[#This Row],[KO]]*T5studenti[[#This Row],[KAP]]</f>
        <v>0</v>
      </c>
      <c r="BD3001" s="774">
        <f>+T5studenti[[#This Row],[PPS_lv2]]*T5studenti[[#This Row],[KO]]*T5studenti[[#This Row],[KAP]]</f>
        <v>111.80769230769232</v>
      </c>
      <c r="BE3001" s="774">
        <f>+T5studenti[[#This Row],[PPS_lv3]]*T5studenti[[#This Row],[KO]]*T5studenti[[#This Row],[KAP]]</f>
        <v>0</v>
      </c>
      <c r="BF3001" s="1318">
        <f t="shared" si="698"/>
        <v>37.5</v>
      </c>
      <c r="BG3001" s="774">
        <f t="shared" si="699"/>
        <v>121.125</v>
      </c>
      <c r="BH3001" s="774">
        <f t="shared" si="700"/>
        <v>111.80769230769232</v>
      </c>
      <c r="BI3001" s="1319">
        <f t="shared" si="701"/>
        <v>25</v>
      </c>
      <c r="BJ3001" s="776">
        <f t="shared" si="702"/>
        <v>0</v>
      </c>
      <c r="BK3001" s="1402" t="str">
        <f t="shared" si="703"/>
        <v>TUKE</v>
      </c>
      <c r="BL3001" s="774">
        <f t="shared" si="704"/>
        <v>62.612307692307695</v>
      </c>
      <c r="BM300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80219780219781</v>
      </c>
      <c r="BN3001" s="3079">
        <f>+T5studenti[[#This Row],[KAP_OLD]]*T5studenti[[#This Row],[PPS_lv1]]*T5studenti[[#This Row],[KO]]</f>
        <v>0</v>
      </c>
      <c r="BO3001" s="3079">
        <f>+T5studenti[[#This Row],[PPS_lv2]]*T5studenti[[#This Row],[KO]]*T5studenti[[#This Row],[KAP_OLD]]</f>
        <v>118.4629120879121</v>
      </c>
      <c r="BP3001" s="3079">
        <f>+T5studenti[[#This Row],[KAP_OLD]]*T5studenti[[#This Row],[PPS_lv3]]*T5studenti[[#This Row],[KO]]</f>
        <v>0</v>
      </c>
      <c r="BQ3001" s="2830" t="str">
        <f t="shared" si="705"/>
        <v>TUKE</v>
      </c>
    </row>
    <row r="3002" spans="1:69">
      <c r="A3002" s="2925">
        <v>722000000</v>
      </c>
      <c r="B3002" s="2925">
        <v>722020000</v>
      </c>
      <c r="C3002" s="2925">
        <v>23467</v>
      </c>
      <c r="D3002" s="774" t="s">
        <v>593</v>
      </c>
      <c r="E3002" s="774" t="s">
        <v>211</v>
      </c>
      <c r="F3002" s="774" t="s">
        <v>1423</v>
      </c>
      <c r="G3002" s="774" t="s">
        <v>2761</v>
      </c>
      <c r="H3002" s="774">
        <v>0</v>
      </c>
      <c r="I3002" s="774">
        <v>1</v>
      </c>
      <c r="J3002" s="774">
        <v>1</v>
      </c>
      <c r="K3002" s="774">
        <v>2</v>
      </c>
      <c r="L3002" s="774">
        <v>1</v>
      </c>
      <c r="M3002" s="774">
        <v>2</v>
      </c>
      <c r="N3002" s="3193">
        <v>2</v>
      </c>
      <c r="O3002" s="774">
        <v>12</v>
      </c>
      <c r="P3002" s="774">
        <v>12</v>
      </c>
      <c r="Q3002" s="1325">
        <v>0</v>
      </c>
      <c r="R3002" s="1325">
        <v>0</v>
      </c>
      <c r="S3002" s="1325">
        <v>0</v>
      </c>
      <c r="T3002" s="1325">
        <v>0</v>
      </c>
      <c r="U3002" s="1325">
        <v>0</v>
      </c>
      <c r="V3002" s="1325">
        <v>0</v>
      </c>
      <c r="W3002" s="1325">
        <v>0</v>
      </c>
      <c r="X3002" s="1325">
        <v>0</v>
      </c>
      <c r="Y3002" s="1325">
        <v>0</v>
      </c>
      <c r="Z3002" s="1325">
        <v>0</v>
      </c>
      <c r="AA3002" s="1325">
        <v>0</v>
      </c>
      <c r="AB3002" s="1325">
        <v>0</v>
      </c>
      <c r="AC3002" s="1325">
        <v>0</v>
      </c>
      <c r="AD3002" s="1325">
        <v>0</v>
      </c>
      <c r="AE3002" s="1325">
        <v>0</v>
      </c>
      <c r="AF3002" s="1325">
        <v>0</v>
      </c>
      <c r="AG3002" s="1325">
        <v>0</v>
      </c>
      <c r="AH3002" s="1325">
        <v>0</v>
      </c>
      <c r="AI3002" s="1325">
        <v>6</v>
      </c>
      <c r="AJ3002" s="1325">
        <v>0</v>
      </c>
      <c r="AK3002" s="1325">
        <v>14</v>
      </c>
      <c r="AL3002" s="1325">
        <v>0</v>
      </c>
      <c r="AM300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002" s="2252">
        <f t="shared" si="691"/>
        <v>10</v>
      </c>
      <c r="AO3002" s="1317">
        <f t="shared" si="692"/>
        <v>10</v>
      </c>
      <c r="AP3002" s="1962">
        <f>+IF(L3002=1,1,0)*IF(VLOOKUP(G3002,Tab_odbory[],7,FALSE)=-1,VLOOKUP(I3002,Tab_predmety10[],4,FALSE),OR(VLOOKUP(G3002,Tab_odbory[],7,FALSE),(IF(H3002=0,0,VLOOKUP(H3002,Tab_odbory[],7,FALSE)))))*IF(AM3002&gt;=K_KAP,1,0)*(+Q3002+S3002+U3002+W3002+Y3002+AA3002+AC3002+AE3002+AG3002+AI3002+AK3002)*IF(J3002&gt;0,0.5,1)</f>
        <v>10</v>
      </c>
      <c r="AQ3002" s="804">
        <f>+IF(L3002=1,1,0)*IF(VLOOKUP(G3002,Tab_odbory[],8,FALSE)=-1,VLOOKUP(I3002,Tab_predmety10[],5,FALSE),VLOOKUP(G3002,Tab_odbory[],8,FALSE))*IF(AM3002&gt;=K_KAP,1,0)*AN3002</f>
        <v>10</v>
      </c>
      <c r="AR3002" s="774">
        <f t="shared" si="693"/>
        <v>10</v>
      </c>
      <c r="AS3002" s="774">
        <f>+T5studenti[[#This Row],[2019]]-T5studenti[[#This Row],[2019 pay]]</f>
        <v>14</v>
      </c>
      <c r="AT3002" s="774">
        <f>+T5studenti[[#This Row],[2018]]+T5studenti[[#This Row],[2017]]-T5studenti[[#This Row],[2017 pay]]-T5studenti[[#This Row],[2018 pay]]</f>
        <v>6</v>
      </c>
      <c r="AU300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02" s="1582">
        <f t="shared" si="694"/>
        <v>1.5</v>
      </c>
      <c r="AW3002" s="1582">
        <f t="shared" si="695"/>
        <v>1.5</v>
      </c>
      <c r="AX3002" s="2248">
        <f t="shared" si="696"/>
        <v>1.5</v>
      </c>
      <c r="AY3002" s="774">
        <f t="shared" si="697"/>
        <v>1.44</v>
      </c>
      <c r="AZ300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0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5</v>
      </c>
      <c r="BB300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02" s="774">
        <f>+T5studenti[[#This Row],[PPS_lv1]]*T5studenti[[#This Row],[KO]]*T5studenti[[#This Row],[KAP]]</f>
        <v>0</v>
      </c>
      <c r="BD3002" s="774">
        <f>+T5studenti[[#This Row],[PPS_lv2]]*T5studenti[[#This Row],[KO]]*T5studenti[[#This Row],[KAP]]</f>
        <v>21.599999999999998</v>
      </c>
      <c r="BE3002" s="774">
        <f>+T5studenti[[#This Row],[PPS_lv3]]*T5studenti[[#This Row],[KO]]*T5studenti[[#This Row],[KAP]]</f>
        <v>0</v>
      </c>
      <c r="BF3002" s="1318">
        <f t="shared" si="698"/>
        <v>15</v>
      </c>
      <c r="BG3002" s="774">
        <f t="shared" si="699"/>
        <v>21.599999999999998</v>
      </c>
      <c r="BH3002" s="774">
        <f t="shared" si="700"/>
        <v>21.599999999999998</v>
      </c>
      <c r="BI3002" s="1319">
        <f t="shared" si="701"/>
        <v>10</v>
      </c>
      <c r="BJ3002" s="776">
        <f t="shared" si="702"/>
        <v>0</v>
      </c>
      <c r="BK3002" s="1402" t="str">
        <f t="shared" si="703"/>
        <v>KU</v>
      </c>
      <c r="BL3002" s="774">
        <f t="shared" si="704"/>
        <v>30.240000000000002</v>
      </c>
      <c r="BM300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3002" s="3079">
        <f>+T5studenti[[#This Row],[KAP_OLD]]*T5studenti[[#This Row],[PPS_lv1]]*T5studenti[[#This Row],[KO]]</f>
        <v>0</v>
      </c>
      <c r="BO3002" s="3079">
        <f>+T5studenti[[#This Row],[PPS_lv2]]*T5studenti[[#This Row],[KO]]*T5studenti[[#This Row],[KAP_OLD]]</f>
        <v>21.34362017804154</v>
      </c>
      <c r="BP3002" s="3079">
        <f>+T5studenti[[#This Row],[KAP_OLD]]*T5studenti[[#This Row],[PPS_lv3]]*T5studenti[[#This Row],[KO]]</f>
        <v>0</v>
      </c>
      <c r="BQ3002" s="2830" t="str">
        <f t="shared" si="705"/>
        <v>KU</v>
      </c>
    </row>
    <row r="3003" spans="1:69">
      <c r="A3003" s="2925">
        <v>722000000</v>
      </c>
      <c r="B3003" s="2925">
        <v>722020000</v>
      </c>
      <c r="C3003" s="2925">
        <v>136236</v>
      </c>
      <c r="D3003" s="774" t="s">
        <v>593</v>
      </c>
      <c r="E3003" s="774" t="s">
        <v>211</v>
      </c>
      <c r="F3003" s="774" t="s">
        <v>769</v>
      </c>
      <c r="G3003" s="774" t="s">
        <v>2719</v>
      </c>
      <c r="H3003" s="774">
        <v>0</v>
      </c>
      <c r="I3003" s="774">
        <v>0</v>
      </c>
      <c r="J3003" s="774">
        <v>0</v>
      </c>
      <c r="K3003" s="774">
        <v>2</v>
      </c>
      <c r="L3003" s="774">
        <v>1</v>
      </c>
      <c r="M3003" s="774">
        <v>2</v>
      </c>
      <c r="N3003" s="3193">
        <v>2</v>
      </c>
      <c r="O3003" s="774">
        <v>9</v>
      </c>
      <c r="P3003" s="774">
        <v>9</v>
      </c>
      <c r="Q3003" s="1325">
        <v>0</v>
      </c>
      <c r="R3003" s="1325">
        <v>0</v>
      </c>
      <c r="S3003" s="1325">
        <v>0</v>
      </c>
      <c r="T3003" s="1325">
        <v>0</v>
      </c>
      <c r="U3003" s="1325">
        <v>0</v>
      </c>
      <c r="V3003" s="1325">
        <v>0</v>
      </c>
      <c r="W3003" s="1325">
        <v>0</v>
      </c>
      <c r="X3003" s="1325">
        <v>0</v>
      </c>
      <c r="Y3003" s="1325">
        <v>0</v>
      </c>
      <c r="Z3003" s="1325">
        <v>0</v>
      </c>
      <c r="AA3003" s="1325">
        <v>0</v>
      </c>
      <c r="AB3003" s="1325">
        <v>0</v>
      </c>
      <c r="AC3003" s="1325">
        <v>0</v>
      </c>
      <c r="AD3003" s="1325">
        <v>0</v>
      </c>
      <c r="AE3003" s="1325">
        <v>0</v>
      </c>
      <c r="AF3003" s="1325">
        <v>0</v>
      </c>
      <c r="AG3003" s="1325">
        <v>0</v>
      </c>
      <c r="AH3003" s="1325">
        <v>0</v>
      </c>
      <c r="AI3003" s="1325">
        <v>15</v>
      </c>
      <c r="AJ3003" s="1325">
        <v>0</v>
      </c>
      <c r="AK3003" s="1325">
        <v>14</v>
      </c>
      <c r="AL3003" s="1325">
        <v>0</v>
      </c>
      <c r="AM300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3333333333333337</v>
      </c>
      <c r="AN3003" s="2252">
        <f t="shared" si="691"/>
        <v>29</v>
      </c>
      <c r="AO3003" s="1317">
        <f t="shared" si="692"/>
        <v>29</v>
      </c>
      <c r="AP3003" s="1962">
        <f>+IF(L3003=1,1,0)*IF(VLOOKUP(G3003,Tab_odbory[],7,FALSE)=-1,VLOOKUP(I3003,Tab_predmety10[],4,FALSE),OR(VLOOKUP(G3003,Tab_odbory[],7,FALSE),(IF(H3003=0,0,VLOOKUP(H3003,Tab_odbory[],7,FALSE)))))*IF(AM3003&gt;=K_KAP,1,0)*(+Q3003+S3003+U3003+W3003+Y3003+AA3003+AC3003+AE3003+AG3003+AI3003+AK3003)*IF(J3003&gt;0,0.5,1)</f>
        <v>0</v>
      </c>
      <c r="AQ3003" s="804">
        <f>+IF(L3003=1,1,0)*IF(VLOOKUP(G3003,Tab_odbory[],8,FALSE)=-1,VLOOKUP(I3003,Tab_predmety10[],5,FALSE),VLOOKUP(G3003,Tab_odbory[],8,FALSE))*IF(AM3003&gt;=K_KAP,1,0)*AN3003</f>
        <v>0</v>
      </c>
      <c r="AR3003" s="774">
        <f t="shared" si="693"/>
        <v>29</v>
      </c>
      <c r="AS3003" s="774">
        <f>+T5studenti[[#This Row],[2019]]-T5studenti[[#This Row],[2019 pay]]</f>
        <v>14</v>
      </c>
      <c r="AT3003" s="774">
        <f>+T5studenti[[#This Row],[2018]]+T5studenti[[#This Row],[2017]]-T5studenti[[#This Row],[2017 pay]]-T5studenti[[#This Row],[2018 pay]]</f>
        <v>15</v>
      </c>
      <c r="AU300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03" s="1582">
        <f t="shared" si="694"/>
        <v>1.5</v>
      </c>
      <c r="AW3003" s="1582">
        <f t="shared" si="695"/>
        <v>1.5</v>
      </c>
      <c r="AX3003" s="2248">
        <f t="shared" si="696"/>
        <v>1.5</v>
      </c>
      <c r="AY3003" s="774">
        <f t="shared" si="697"/>
        <v>1.04</v>
      </c>
      <c r="AZ300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0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3.5</v>
      </c>
      <c r="BB300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03" s="774">
        <f>+T5studenti[[#This Row],[PPS_lv1]]*T5studenti[[#This Row],[KO]]*T5studenti[[#This Row],[KAP]]</f>
        <v>0</v>
      </c>
      <c r="BD3003" s="774">
        <f>+T5studenti[[#This Row],[PPS_lv2]]*T5studenti[[#This Row],[KO]]*T5studenti[[#This Row],[KAP]]</f>
        <v>37.700000000000003</v>
      </c>
      <c r="BE3003" s="774">
        <f>+T5studenti[[#This Row],[PPS_lv3]]*T5studenti[[#This Row],[KO]]*T5studenti[[#This Row],[KAP]]</f>
        <v>0</v>
      </c>
      <c r="BF3003" s="1318">
        <f t="shared" si="698"/>
        <v>43.5</v>
      </c>
      <c r="BG3003" s="774">
        <f t="shared" si="699"/>
        <v>45.24</v>
      </c>
      <c r="BH3003" s="774">
        <f t="shared" si="700"/>
        <v>37.700000000000003</v>
      </c>
      <c r="BI3003" s="1319">
        <f t="shared" si="701"/>
        <v>29</v>
      </c>
      <c r="BJ3003" s="776">
        <f t="shared" si="702"/>
        <v>0</v>
      </c>
      <c r="BK3003" s="1402" t="str">
        <f t="shared" si="703"/>
        <v>KU</v>
      </c>
      <c r="BL3003" s="774">
        <f t="shared" si="704"/>
        <v>18.200000000000003</v>
      </c>
      <c r="BM300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47706422018343</v>
      </c>
      <c r="BN3003" s="3079">
        <f>+T5studenti[[#This Row],[KAP_OLD]]*T5studenti[[#This Row],[PPS_lv1]]*T5studenti[[#This Row],[KO]]</f>
        <v>0</v>
      </c>
      <c r="BO3003" s="3079">
        <f>+T5studenti[[#This Row],[PPS_lv2]]*T5studenti[[#This Row],[KO]]*T5studenti[[#This Row],[KAP_OLD]]</f>
        <v>43.994862385321099</v>
      </c>
      <c r="BP3003" s="3079">
        <f>+T5studenti[[#This Row],[KAP_OLD]]*T5studenti[[#This Row],[PPS_lv3]]*T5studenti[[#This Row],[KO]]</f>
        <v>0</v>
      </c>
      <c r="BQ3003" s="2830" t="str">
        <f t="shared" si="705"/>
        <v>KU</v>
      </c>
    </row>
    <row r="3004" spans="1:69">
      <c r="A3004" s="2925">
        <v>722000000</v>
      </c>
      <c r="B3004" s="2925">
        <v>722020000</v>
      </c>
      <c r="C3004" s="2925">
        <v>183292</v>
      </c>
      <c r="D3004" s="774" t="s">
        <v>593</v>
      </c>
      <c r="E3004" s="774" t="s">
        <v>211</v>
      </c>
      <c r="F3004" s="774" t="s">
        <v>1431</v>
      </c>
      <c r="G3004" s="774" t="s">
        <v>2761</v>
      </c>
      <c r="H3004" s="774">
        <v>0</v>
      </c>
      <c r="I3004" s="774">
        <v>27</v>
      </c>
      <c r="J3004" s="774">
        <v>1</v>
      </c>
      <c r="K3004" s="774">
        <v>2</v>
      </c>
      <c r="L3004" s="774">
        <v>1</v>
      </c>
      <c r="M3004" s="774">
        <v>2</v>
      </c>
      <c r="N3004" s="3193">
        <v>2</v>
      </c>
      <c r="O3004" s="774">
        <v>13</v>
      </c>
      <c r="P3004" s="774">
        <v>13</v>
      </c>
      <c r="Q3004" s="1325">
        <v>0</v>
      </c>
      <c r="R3004" s="1325">
        <v>0</v>
      </c>
      <c r="S3004" s="1325">
        <v>0</v>
      </c>
      <c r="T3004" s="1325">
        <v>0</v>
      </c>
      <c r="U3004" s="1325">
        <v>0</v>
      </c>
      <c r="V3004" s="1325">
        <v>0</v>
      </c>
      <c r="W3004" s="1325">
        <v>0</v>
      </c>
      <c r="X3004" s="1325">
        <v>0</v>
      </c>
      <c r="Y3004" s="1325">
        <v>0</v>
      </c>
      <c r="Z3004" s="1325">
        <v>0</v>
      </c>
      <c r="AA3004" s="1325">
        <v>0</v>
      </c>
      <c r="AB3004" s="1325">
        <v>0</v>
      </c>
      <c r="AC3004" s="1325">
        <v>0</v>
      </c>
      <c r="AD3004" s="1325">
        <v>0</v>
      </c>
      <c r="AE3004" s="1325">
        <v>0</v>
      </c>
      <c r="AF3004" s="1325">
        <v>0</v>
      </c>
      <c r="AG3004" s="1325">
        <v>0</v>
      </c>
      <c r="AH3004" s="1325">
        <v>0</v>
      </c>
      <c r="AI3004" s="1325">
        <v>5</v>
      </c>
      <c r="AJ3004" s="1325">
        <v>1</v>
      </c>
      <c r="AK3004" s="1325">
        <v>2</v>
      </c>
      <c r="AL3004" s="1325">
        <v>0</v>
      </c>
      <c r="AM300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285714285714284</v>
      </c>
      <c r="AN3004" s="2252">
        <f t="shared" si="691"/>
        <v>3</v>
      </c>
      <c r="AO3004" s="1317">
        <f t="shared" si="692"/>
        <v>3.5</v>
      </c>
      <c r="AP3004" s="1962">
        <f>+IF(L3004=1,1,0)*IF(VLOOKUP(G3004,Tab_odbory[],7,FALSE)=-1,VLOOKUP(I3004,Tab_predmety10[],4,FALSE),OR(VLOOKUP(G3004,Tab_odbory[],7,FALSE),(IF(H3004=0,0,VLOOKUP(H3004,Tab_odbory[],7,FALSE)))))*IF(AM3004&gt;=K_KAP,1,0)*(+Q3004+S3004+U3004+W3004+Y3004+AA3004+AC3004+AE3004+AG3004+AI3004+AK3004)*IF(J3004&gt;0,0.5,1)</f>
        <v>0</v>
      </c>
      <c r="AQ3004" s="804">
        <f>+IF(L3004=1,1,0)*IF(VLOOKUP(G3004,Tab_odbory[],8,FALSE)=-1,VLOOKUP(I3004,Tab_predmety10[],5,FALSE),VLOOKUP(G3004,Tab_odbory[],8,FALSE))*IF(AM3004&gt;=K_KAP,1,0)*AN3004</f>
        <v>0</v>
      </c>
      <c r="AR3004" s="774">
        <f t="shared" si="693"/>
        <v>3</v>
      </c>
      <c r="AS3004" s="774">
        <f>+T5studenti[[#This Row],[2019]]-T5studenti[[#This Row],[2019 pay]]</f>
        <v>2</v>
      </c>
      <c r="AT3004" s="774">
        <f>+T5studenti[[#This Row],[2018]]+T5studenti[[#This Row],[2017]]-T5studenti[[#This Row],[2017 pay]]-T5studenti[[#This Row],[2018 pay]]</f>
        <v>4</v>
      </c>
      <c r="AU300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04" s="1582">
        <f t="shared" si="694"/>
        <v>1.5</v>
      </c>
      <c r="AW3004" s="1582">
        <f t="shared" si="695"/>
        <v>1.5</v>
      </c>
      <c r="AX3004" s="2248">
        <f t="shared" si="696"/>
        <v>1.5</v>
      </c>
      <c r="AY3004" s="774">
        <f t="shared" si="697"/>
        <v>1.0900000000000001</v>
      </c>
      <c r="AZ300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0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.5</v>
      </c>
      <c r="BB300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04" s="774">
        <f>+T5studenti[[#This Row],[PPS_lv1]]*T5studenti[[#This Row],[KO]]*T5studenti[[#This Row],[KAP]]</f>
        <v>0</v>
      </c>
      <c r="BD3004" s="774">
        <f>+T5studenti[[#This Row],[PPS_lv2]]*T5studenti[[#This Row],[KO]]*T5studenti[[#This Row],[KAP]]</f>
        <v>4.624714285714286</v>
      </c>
      <c r="BE3004" s="774">
        <f>+T5studenti[[#This Row],[PPS_lv3]]*T5studenti[[#This Row],[KO]]*T5studenti[[#This Row],[KAP]]</f>
        <v>0</v>
      </c>
      <c r="BF3004" s="1318">
        <f t="shared" si="698"/>
        <v>4.5</v>
      </c>
      <c r="BG3004" s="774">
        <f t="shared" si="699"/>
        <v>4.9050000000000002</v>
      </c>
      <c r="BH3004" s="774">
        <f t="shared" si="700"/>
        <v>4.624714285714286</v>
      </c>
      <c r="BI3004" s="1319">
        <f t="shared" si="701"/>
        <v>3.5</v>
      </c>
      <c r="BJ3004" s="776">
        <f t="shared" si="702"/>
        <v>0</v>
      </c>
      <c r="BK3004" s="1402" t="str">
        <f t="shared" si="703"/>
        <v>KU</v>
      </c>
      <c r="BL3004" s="774">
        <f t="shared" si="704"/>
        <v>3.0831428571428576</v>
      </c>
      <c r="BM300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3004" s="3079">
        <f>+T5studenti[[#This Row],[KAP_OLD]]*T5studenti[[#This Row],[PPS_lv1]]*T5studenti[[#This Row],[KO]]</f>
        <v>0</v>
      </c>
      <c r="BO3004" s="3079">
        <f>+T5studenti[[#This Row],[PPS_lv2]]*T5studenti[[#This Row],[KO]]*T5studenti[[#This Row],[KAP_OLD]]</f>
        <v>4.8467804154302678</v>
      </c>
      <c r="BP3004" s="3079">
        <f>+T5studenti[[#This Row],[KAP_OLD]]*T5studenti[[#This Row],[PPS_lv3]]*T5studenti[[#This Row],[KO]]</f>
        <v>0</v>
      </c>
      <c r="BQ3004" s="2830" t="str">
        <f t="shared" si="705"/>
        <v>KU</v>
      </c>
    </row>
    <row r="3005" spans="1:69">
      <c r="A3005" s="2925">
        <v>722000000</v>
      </c>
      <c r="B3005" s="2925">
        <v>722020000</v>
      </c>
      <c r="C3005" s="2925">
        <v>103773</v>
      </c>
      <c r="D3005" s="774" t="s">
        <v>593</v>
      </c>
      <c r="E3005" s="774" t="s">
        <v>211</v>
      </c>
      <c r="F3005" s="774" t="s">
        <v>1429</v>
      </c>
      <c r="G3005" s="774" t="s">
        <v>2761</v>
      </c>
      <c r="H3005" s="774">
        <v>0</v>
      </c>
      <c r="I3005" s="774">
        <v>30</v>
      </c>
      <c r="J3005" s="774">
        <v>1</v>
      </c>
      <c r="K3005" s="774">
        <v>2</v>
      </c>
      <c r="L3005" s="774">
        <v>1</v>
      </c>
      <c r="M3005" s="774">
        <v>2</v>
      </c>
      <c r="N3005" s="3193">
        <v>2</v>
      </c>
      <c r="O3005" s="774">
        <v>13</v>
      </c>
      <c r="P3005" s="774">
        <v>13</v>
      </c>
      <c r="Q3005" s="1325">
        <v>0</v>
      </c>
      <c r="R3005" s="1325">
        <v>0</v>
      </c>
      <c r="S3005" s="1325">
        <v>0</v>
      </c>
      <c r="T3005" s="1325">
        <v>0</v>
      </c>
      <c r="U3005" s="1325">
        <v>0</v>
      </c>
      <c r="V3005" s="1325">
        <v>0</v>
      </c>
      <c r="W3005" s="1325">
        <v>0</v>
      </c>
      <c r="X3005" s="1325">
        <v>0</v>
      </c>
      <c r="Y3005" s="1325">
        <v>0</v>
      </c>
      <c r="Z3005" s="1325">
        <v>0</v>
      </c>
      <c r="AA3005" s="1325">
        <v>0</v>
      </c>
      <c r="AB3005" s="1325">
        <v>0</v>
      </c>
      <c r="AC3005" s="1325">
        <v>0</v>
      </c>
      <c r="AD3005" s="1325">
        <v>0</v>
      </c>
      <c r="AE3005" s="1325">
        <v>0</v>
      </c>
      <c r="AF3005" s="1325">
        <v>0</v>
      </c>
      <c r="AG3005" s="1325">
        <v>0</v>
      </c>
      <c r="AH3005" s="1325">
        <v>0</v>
      </c>
      <c r="AI3005" s="1325">
        <v>3</v>
      </c>
      <c r="AJ3005" s="1325">
        <v>0</v>
      </c>
      <c r="AK3005" s="1325">
        <v>1</v>
      </c>
      <c r="AL3005" s="1325">
        <v>0</v>
      </c>
      <c r="AM300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005" s="2252">
        <f t="shared" si="691"/>
        <v>2</v>
      </c>
      <c r="AO3005" s="1317">
        <f t="shared" si="692"/>
        <v>2</v>
      </c>
      <c r="AP3005" s="1962">
        <f>+IF(L3005=1,1,0)*IF(VLOOKUP(G3005,Tab_odbory[],7,FALSE)=-1,VLOOKUP(I3005,Tab_predmety10[],4,FALSE),OR(VLOOKUP(G3005,Tab_odbory[],7,FALSE),(IF(H3005=0,0,VLOOKUP(H3005,Tab_odbory[],7,FALSE)))))*IF(AM3005&gt;=K_KAP,1,0)*(+Q3005+S3005+U3005+W3005+Y3005+AA3005+AC3005+AE3005+AG3005+AI3005+AK3005)*IF(J3005&gt;0,0.5,1)</f>
        <v>0</v>
      </c>
      <c r="AQ3005" s="804">
        <f>+IF(L3005=1,1,0)*IF(VLOOKUP(G3005,Tab_odbory[],8,FALSE)=-1,VLOOKUP(I3005,Tab_predmety10[],5,FALSE),VLOOKUP(G3005,Tab_odbory[],8,FALSE))*IF(AM3005&gt;=K_KAP,1,0)*AN3005</f>
        <v>0</v>
      </c>
      <c r="AR3005" s="774">
        <f t="shared" si="693"/>
        <v>2</v>
      </c>
      <c r="AS3005" s="774">
        <f>+T5studenti[[#This Row],[2019]]-T5studenti[[#This Row],[2019 pay]]</f>
        <v>1</v>
      </c>
      <c r="AT3005" s="774">
        <f>+T5studenti[[#This Row],[2018]]+T5studenti[[#This Row],[2017]]-T5studenti[[#This Row],[2017 pay]]-T5studenti[[#This Row],[2018 pay]]</f>
        <v>3</v>
      </c>
      <c r="AU300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05" s="1582">
        <f t="shared" si="694"/>
        <v>1.5</v>
      </c>
      <c r="AW3005" s="1582">
        <f t="shared" si="695"/>
        <v>1.5</v>
      </c>
      <c r="AX3005" s="2248">
        <f t="shared" si="696"/>
        <v>1.5</v>
      </c>
      <c r="AY3005" s="774">
        <f t="shared" si="697"/>
        <v>1.0900000000000001</v>
      </c>
      <c r="AZ300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0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</v>
      </c>
      <c r="BB300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05" s="774">
        <f>+T5studenti[[#This Row],[PPS_lv1]]*T5studenti[[#This Row],[KO]]*T5studenti[[#This Row],[KAP]]</f>
        <v>0</v>
      </c>
      <c r="BD3005" s="774">
        <f>+T5studenti[[#This Row],[PPS_lv2]]*T5studenti[[#This Row],[KO]]*T5studenti[[#This Row],[KAP]]</f>
        <v>3.2700000000000005</v>
      </c>
      <c r="BE3005" s="774">
        <f>+T5studenti[[#This Row],[PPS_lv3]]*T5studenti[[#This Row],[KO]]*T5studenti[[#This Row],[KAP]]</f>
        <v>0</v>
      </c>
      <c r="BF3005" s="1318">
        <f t="shared" si="698"/>
        <v>3</v>
      </c>
      <c r="BG3005" s="774">
        <f t="shared" si="699"/>
        <v>3.2700000000000005</v>
      </c>
      <c r="BH3005" s="774">
        <f t="shared" si="700"/>
        <v>3.2700000000000005</v>
      </c>
      <c r="BI3005" s="1319">
        <f t="shared" si="701"/>
        <v>2</v>
      </c>
      <c r="BJ3005" s="776">
        <f t="shared" si="702"/>
        <v>0</v>
      </c>
      <c r="BK3005" s="1402" t="str">
        <f t="shared" si="703"/>
        <v>KU</v>
      </c>
      <c r="BL3005" s="774">
        <f t="shared" si="704"/>
        <v>1.6350000000000002</v>
      </c>
      <c r="BM300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3005" s="3079">
        <f>+T5studenti[[#This Row],[KAP_OLD]]*T5studenti[[#This Row],[PPS_lv1]]*T5studenti[[#This Row],[KO]]</f>
        <v>0</v>
      </c>
      <c r="BO3005" s="3079">
        <f>+T5studenti[[#This Row],[PPS_lv2]]*T5studenti[[#This Row],[KO]]*T5studenti[[#This Row],[KAP_OLD]]</f>
        <v>3.2311869436201786</v>
      </c>
      <c r="BP3005" s="3079">
        <f>+T5studenti[[#This Row],[KAP_OLD]]*T5studenti[[#This Row],[PPS_lv3]]*T5studenti[[#This Row],[KO]]</f>
        <v>0</v>
      </c>
      <c r="BQ3005" s="2830" t="str">
        <f t="shared" si="705"/>
        <v>KU</v>
      </c>
    </row>
    <row r="3006" spans="1:69">
      <c r="A3006" s="2925">
        <v>722000000</v>
      </c>
      <c r="B3006" s="2925">
        <v>722020000</v>
      </c>
      <c r="C3006" s="2925">
        <v>100598</v>
      </c>
      <c r="D3006" s="774" t="s">
        <v>593</v>
      </c>
      <c r="E3006" s="774" t="s">
        <v>211</v>
      </c>
      <c r="F3006" s="774" t="s">
        <v>1804</v>
      </c>
      <c r="G3006" s="774" t="s">
        <v>2263</v>
      </c>
      <c r="H3006" s="774">
        <v>0</v>
      </c>
      <c r="I3006" s="774">
        <v>0</v>
      </c>
      <c r="J3006" s="774">
        <v>0</v>
      </c>
      <c r="K3006" s="774">
        <v>2</v>
      </c>
      <c r="L3006" s="774">
        <v>1</v>
      </c>
      <c r="M3006" s="774">
        <v>2</v>
      </c>
      <c r="N3006" s="3193">
        <v>2</v>
      </c>
      <c r="O3006" s="774">
        <v>10</v>
      </c>
      <c r="P3006" s="774">
        <v>10</v>
      </c>
      <c r="Q3006" s="1325">
        <v>0</v>
      </c>
      <c r="R3006" s="1325">
        <v>0</v>
      </c>
      <c r="S3006" s="1325">
        <v>0</v>
      </c>
      <c r="T3006" s="1325">
        <v>0</v>
      </c>
      <c r="U3006" s="1325">
        <v>0</v>
      </c>
      <c r="V3006" s="1325">
        <v>0</v>
      </c>
      <c r="W3006" s="1325">
        <v>0</v>
      </c>
      <c r="X3006" s="1325">
        <v>0</v>
      </c>
      <c r="Y3006" s="1325">
        <v>0</v>
      </c>
      <c r="Z3006" s="1325">
        <v>0</v>
      </c>
      <c r="AA3006" s="1325">
        <v>0</v>
      </c>
      <c r="AB3006" s="1325">
        <v>0</v>
      </c>
      <c r="AC3006" s="1325">
        <v>0</v>
      </c>
      <c r="AD3006" s="1325">
        <v>0</v>
      </c>
      <c r="AE3006" s="1325">
        <v>0</v>
      </c>
      <c r="AF3006" s="1325">
        <v>0</v>
      </c>
      <c r="AG3006" s="1325">
        <v>0</v>
      </c>
      <c r="AH3006" s="1325">
        <v>0</v>
      </c>
      <c r="AI3006" s="1325">
        <v>7</v>
      </c>
      <c r="AJ3006" s="1325">
        <v>0</v>
      </c>
      <c r="AK3006" s="1325">
        <v>0</v>
      </c>
      <c r="AL3006" s="1325">
        <v>0</v>
      </c>
      <c r="AM300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006" s="2252">
        <f t="shared" si="691"/>
        <v>7</v>
      </c>
      <c r="AO3006" s="1317">
        <f t="shared" si="692"/>
        <v>7</v>
      </c>
      <c r="AP3006" s="1962">
        <f>+IF(L3006=1,1,0)*IF(VLOOKUP(G3006,Tab_odbory[],7,FALSE)=-1,VLOOKUP(I3006,Tab_predmety10[],4,FALSE),OR(VLOOKUP(G3006,Tab_odbory[],7,FALSE),(IF(H3006=0,0,VLOOKUP(H3006,Tab_odbory[],7,FALSE)))))*IF(AM3006&gt;=K_KAP,1,0)*(+Q3006+S3006+U3006+W3006+Y3006+AA3006+AC3006+AE3006+AG3006+AI3006+AK3006)*IF(J3006&gt;0,0.5,1)</f>
        <v>0</v>
      </c>
      <c r="AQ3006" s="804">
        <f>+IF(L3006=1,1,0)*IF(VLOOKUP(G3006,Tab_odbory[],8,FALSE)=-1,VLOOKUP(I3006,Tab_predmety10[],5,FALSE),VLOOKUP(G3006,Tab_odbory[],8,FALSE))*IF(AM3006&gt;=K_KAP,1,0)*AN3006</f>
        <v>0</v>
      </c>
      <c r="AR3006" s="774">
        <f t="shared" si="693"/>
        <v>7</v>
      </c>
      <c r="AS3006" s="774">
        <f>+T5studenti[[#This Row],[2019]]-T5studenti[[#This Row],[2019 pay]]</f>
        <v>0</v>
      </c>
      <c r="AT3006" s="774">
        <f>+T5studenti[[#This Row],[2018]]+T5studenti[[#This Row],[2017]]-T5studenti[[#This Row],[2017 pay]]-T5studenti[[#This Row],[2018 pay]]</f>
        <v>7</v>
      </c>
      <c r="AU300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06" s="1582">
        <f t="shared" si="694"/>
        <v>1.5</v>
      </c>
      <c r="AW3006" s="1582">
        <f t="shared" si="695"/>
        <v>1.5</v>
      </c>
      <c r="AX3006" s="2248">
        <f t="shared" si="696"/>
        <v>1.5</v>
      </c>
      <c r="AY3006" s="774">
        <f t="shared" si="697"/>
        <v>1</v>
      </c>
      <c r="AZ300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0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0.5</v>
      </c>
      <c r="BB300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06" s="774">
        <f>+T5studenti[[#This Row],[PPS_lv1]]*T5studenti[[#This Row],[KO]]*T5studenti[[#This Row],[KAP]]</f>
        <v>0</v>
      </c>
      <c r="BD3006" s="774">
        <f>+T5studenti[[#This Row],[PPS_lv2]]*T5studenti[[#This Row],[KO]]*T5studenti[[#This Row],[KAP]]</f>
        <v>10.5</v>
      </c>
      <c r="BE3006" s="774">
        <f>+T5studenti[[#This Row],[PPS_lv3]]*T5studenti[[#This Row],[KO]]*T5studenti[[#This Row],[KAP]]</f>
        <v>0</v>
      </c>
      <c r="BF3006" s="1318">
        <f t="shared" si="698"/>
        <v>10.5</v>
      </c>
      <c r="BG3006" s="774">
        <f t="shared" si="699"/>
        <v>10.5</v>
      </c>
      <c r="BH3006" s="774">
        <f t="shared" si="700"/>
        <v>10.5</v>
      </c>
      <c r="BI3006" s="1319">
        <f t="shared" si="701"/>
        <v>7</v>
      </c>
      <c r="BJ3006" s="776">
        <f t="shared" si="702"/>
        <v>0</v>
      </c>
      <c r="BK3006" s="1402" t="str">
        <f t="shared" si="703"/>
        <v>KU</v>
      </c>
      <c r="BL3006" s="774">
        <f t="shared" si="704"/>
        <v>0</v>
      </c>
      <c r="BM300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69747899159666</v>
      </c>
      <c r="BN3006" s="3079">
        <f>+T5studenti[[#This Row],[KAP_OLD]]*T5studenti[[#This Row],[PPS_lv1]]*T5studenti[[#This Row],[KO]]</f>
        <v>0</v>
      </c>
      <c r="BO3006" s="3079">
        <f>+T5studenti[[#This Row],[PPS_lv2]]*T5studenti[[#This Row],[KO]]*T5studenti[[#This Row],[KAP_OLD]]</f>
        <v>10.433823529411764</v>
      </c>
      <c r="BP3006" s="3079">
        <f>+T5studenti[[#This Row],[KAP_OLD]]*T5studenti[[#This Row],[PPS_lv3]]*T5studenti[[#This Row],[KO]]</f>
        <v>0</v>
      </c>
      <c r="BQ3006" s="2830" t="str">
        <f t="shared" si="705"/>
        <v>KU</v>
      </c>
    </row>
    <row r="3007" spans="1:69">
      <c r="A3007" s="2925">
        <v>722000000</v>
      </c>
      <c r="B3007" s="2925">
        <v>722020000</v>
      </c>
      <c r="C3007" s="2925">
        <v>13004</v>
      </c>
      <c r="D3007" s="774" t="s">
        <v>593</v>
      </c>
      <c r="E3007" s="774" t="s">
        <v>211</v>
      </c>
      <c r="F3007" s="774" t="s">
        <v>2656</v>
      </c>
      <c r="G3007" s="774" t="s">
        <v>2738</v>
      </c>
      <c r="H3007" s="774">
        <v>0</v>
      </c>
      <c r="I3007" s="774">
        <v>0</v>
      </c>
      <c r="J3007" s="774">
        <v>0</v>
      </c>
      <c r="K3007" s="774">
        <v>3</v>
      </c>
      <c r="L3007" s="774">
        <v>1</v>
      </c>
      <c r="M3007" s="774">
        <v>3</v>
      </c>
      <c r="N3007" s="3193">
        <v>3</v>
      </c>
      <c r="O3007" s="774">
        <v>20</v>
      </c>
      <c r="P3007" s="774">
        <v>20</v>
      </c>
      <c r="Q3007" s="1325">
        <v>0</v>
      </c>
      <c r="R3007" s="1325">
        <v>0</v>
      </c>
      <c r="S3007" s="1325">
        <v>0</v>
      </c>
      <c r="T3007" s="1325">
        <v>0</v>
      </c>
      <c r="U3007" s="1325">
        <v>0</v>
      </c>
      <c r="V3007" s="1325">
        <v>0</v>
      </c>
      <c r="W3007" s="1325">
        <v>0</v>
      </c>
      <c r="X3007" s="1325">
        <v>0</v>
      </c>
      <c r="Y3007" s="1325">
        <v>0</v>
      </c>
      <c r="Z3007" s="1325">
        <v>0</v>
      </c>
      <c r="AA3007" s="1325">
        <v>0</v>
      </c>
      <c r="AB3007" s="1325">
        <v>0</v>
      </c>
      <c r="AC3007" s="1325">
        <v>0</v>
      </c>
      <c r="AD3007" s="1325">
        <v>0</v>
      </c>
      <c r="AE3007" s="1325">
        <v>0</v>
      </c>
      <c r="AF3007" s="1325">
        <v>0</v>
      </c>
      <c r="AG3007" s="1325">
        <v>0</v>
      </c>
      <c r="AH3007" s="1325">
        <v>0</v>
      </c>
      <c r="AI3007" s="1325">
        <v>1</v>
      </c>
      <c r="AJ3007" s="1325">
        <v>0</v>
      </c>
      <c r="AK3007" s="1325">
        <v>1</v>
      </c>
      <c r="AL3007" s="1325">
        <v>0</v>
      </c>
      <c r="AM300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007" s="2252">
        <f t="shared" si="691"/>
        <v>2</v>
      </c>
      <c r="AO3007" s="1317">
        <f t="shared" si="692"/>
        <v>0</v>
      </c>
      <c r="AP3007" s="1962">
        <f>+IF(L3007=1,1,0)*IF(VLOOKUP(G3007,Tab_odbory[],7,FALSE)=-1,VLOOKUP(I3007,Tab_predmety10[],4,FALSE),OR(VLOOKUP(G3007,Tab_odbory[],7,FALSE),(IF(H3007=0,0,VLOOKUP(H3007,Tab_odbory[],7,FALSE)))))*IF(AM3007&gt;=K_KAP,1,0)*(+Q3007+S3007+U3007+W3007+Y3007+AA3007+AC3007+AE3007+AG3007+AI3007+AK3007)*IF(J3007&gt;0,0.5,1)</f>
        <v>0</v>
      </c>
      <c r="AQ3007" s="804">
        <f>+IF(L3007=1,1,0)*IF(VLOOKUP(G3007,Tab_odbory[],8,FALSE)=-1,VLOOKUP(I3007,Tab_predmety10[],5,FALSE),VLOOKUP(G3007,Tab_odbory[],8,FALSE))*IF(AM3007&gt;=K_KAP,1,0)*AN3007</f>
        <v>0</v>
      </c>
      <c r="AR3007" s="774">
        <f t="shared" si="693"/>
        <v>2</v>
      </c>
      <c r="AS3007" s="774">
        <f>+T5studenti[[#This Row],[2019]]-T5studenti[[#This Row],[2019 pay]]</f>
        <v>1</v>
      </c>
      <c r="AT3007" s="774">
        <f>+T5studenti[[#This Row],[2018]]+T5studenti[[#This Row],[2017]]-T5studenti[[#This Row],[2017 pay]]-T5studenti[[#This Row],[2018 pay]]</f>
        <v>1</v>
      </c>
      <c r="AU300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07" s="1582">
        <f t="shared" si="694"/>
        <v>4</v>
      </c>
      <c r="AW3007" s="1582">
        <f t="shared" si="695"/>
        <v>4</v>
      </c>
      <c r="AX3007" s="2248">
        <f t="shared" si="696"/>
        <v>4</v>
      </c>
      <c r="AY3007" s="774">
        <f t="shared" si="697"/>
        <v>1.1000000000000001</v>
      </c>
      <c r="AZ300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0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00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8</v>
      </c>
      <c r="BC3007" s="774">
        <f>+T5studenti[[#This Row],[PPS_lv1]]*T5studenti[[#This Row],[KO]]*T5studenti[[#This Row],[KAP]]</f>
        <v>0</v>
      </c>
      <c r="BD3007" s="774">
        <f>+T5studenti[[#This Row],[PPS_lv2]]*T5studenti[[#This Row],[KO]]*T5studenti[[#This Row],[KAP]]</f>
        <v>0</v>
      </c>
      <c r="BE3007" s="774">
        <f>+T5studenti[[#This Row],[PPS_lv3]]*T5studenti[[#This Row],[KO]]*T5studenti[[#This Row],[KAP]]</f>
        <v>8.8000000000000007</v>
      </c>
      <c r="BF3007" s="1318">
        <f t="shared" si="698"/>
        <v>8</v>
      </c>
      <c r="BG3007" s="774">
        <f t="shared" si="699"/>
        <v>8.8000000000000007</v>
      </c>
      <c r="BH3007" s="774">
        <f t="shared" si="700"/>
        <v>8.8000000000000007</v>
      </c>
      <c r="BI3007" s="1319">
        <f t="shared" si="701"/>
        <v>2</v>
      </c>
      <c r="BJ3007" s="776">
        <f t="shared" si="702"/>
        <v>2</v>
      </c>
      <c r="BK3007" s="1402" t="str">
        <f t="shared" si="703"/>
        <v>KU</v>
      </c>
      <c r="BL3007" s="774">
        <f t="shared" si="704"/>
        <v>4.4000000000000004</v>
      </c>
      <c r="BM300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3007" s="3079">
        <f>+T5studenti[[#This Row],[KAP_OLD]]*T5studenti[[#This Row],[PPS_lv1]]*T5studenti[[#This Row],[KO]]</f>
        <v>0</v>
      </c>
      <c r="BO3007" s="3079">
        <f>+T5studenti[[#This Row],[PPS_lv2]]*T5studenti[[#This Row],[KO]]*T5studenti[[#This Row],[KAP_OLD]]</f>
        <v>0</v>
      </c>
      <c r="BP3007" s="3079">
        <f>+T5studenti[[#This Row],[KAP_OLD]]*T5studenti[[#This Row],[PPS_lv3]]*T5studenti[[#This Row],[KO]]</f>
        <v>8.6955489614243326</v>
      </c>
      <c r="BQ3007" s="2830" t="str">
        <f t="shared" si="705"/>
        <v>KU</v>
      </c>
    </row>
    <row r="3008" spans="1:69">
      <c r="A3008" s="2925">
        <v>722000000</v>
      </c>
      <c r="B3008" s="2925">
        <v>722020000</v>
      </c>
      <c r="C3008" s="2925">
        <v>103766</v>
      </c>
      <c r="D3008" s="774" t="s">
        <v>593</v>
      </c>
      <c r="E3008" s="774" t="s">
        <v>211</v>
      </c>
      <c r="F3008" s="774" t="s">
        <v>815</v>
      </c>
      <c r="G3008" s="774" t="s">
        <v>2263</v>
      </c>
      <c r="H3008" s="774">
        <v>0</v>
      </c>
      <c r="I3008" s="774">
        <v>0</v>
      </c>
      <c r="J3008" s="774">
        <v>0</v>
      </c>
      <c r="K3008" s="774">
        <v>3</v>
      </c>
      <c r="L3008" s="774">
        <v>2</v>
      </c>
      <c r="M3008" s="774">
        <v>2</v>
      </c>
      <c r="N3008" s="3193">
        <v>2</v>
      </c>
      <c r="O3008" s="774">
        <v>10</v>
      </c>
      <c r="P3008" s="774">
        <v>10</v>
      </c>
      <c r="Q3008" s="1325">
        <v>0</v>
      </c>
      <c r="R3008" s="1325">
        <v>0</v>
      </c>
      <c r="S3008" s="1325">
        <v>0</v>
      </c>
      <c r="T3008" s="1325">
        <v>0</v>
      </c>
      <c r="U3008" s="1325">
        <v>0</v>
      </c>
      <c r="V3008" s="1325">
        <v>0</v>
      </c>
      <c r="W3008" s="1325">
        <v>0</v>
      </c>
      <c r="X3008" s="1325">
        <v>0</v>
      </c>
      <c r="Y3008" s="1325">
        <v>0</v>
      </c>
      <c r="Z3008" s="1325">
        <v>0</v>
      </c>
      <c r="AA3008" s="1325">
        <v>0</v>
      </c>
      <c r="AB3008" s="1325">
        <v>0</v>
      </c>
      <c r="AC3008" s="1325">
        <v>0</v>
      </c>
      <c r="AD3008" s="1325">
        <v>0</v>
      </c>
      <c r="AE3008" s="1325">
        <v>0</v>
      </c>
      <c r="AF3008" s="1325">
        <v>0</v>
      </c>
      <c r="AG3008" s="1325">
        <v>0</v>
      </c>
      <c r="AH3008" s="1325">
        <v>0</v>
      </c>
      <c r="AI3008" s="1325">
        <v>4</v>
      </c>
      <c r="AJ3008" s="1325">
        <v>4</v>
      </c>
      <c r="AK3008" s="1325">
        <v>4</v>
      </c>
      <c r="AL3008" s="1325">
        <v>4</v>
      </c>
      <c r="AM300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008" s="2252">
        <f t="shared" si="691"/>
        <v>0</v>
      </c>
      <c r="AO3008" s="1317">
        <f t="shared" si="692"/>
        <v>0</v>
      </c>
      <c r="AP3008" s="1962">
        <f>+IF(L3008=1,1,0)*IF(VLOOKUP(G3008,Tab_odbory[],7,FALSE)=-1,VLOOKUP(I3008,Tab_predmety10[],4,FALSE),OR(VLOOKUP(G3008,Tab_odbory[],7,FALSE),(IF(H3008=0,0,VLOOKUP(H3008,Tab_odbory[],7,FALSE)))))*IF(AM3008&gt;=K_KAP,1,0)*(+Q3008+S3008+U3008+W3008+Y3008+AA3008+AC3008+AE3008+AG3008+AI3008+AK3008)*IF(J3008&gt;0,0.5,1)</f>
        <v>0</v>
      </c>
      <c r="AQ3008" s="804">
        <f>+IF(L3008=1,1,0)*IF(VLOOKUP(G3008,Tab_odbory[],8,FALSE)=-1,VLOOKUP(I3008,Tab_predmety10[],5,FALSE),VLOOKUP(G3008,Tab_odbory[],8,FALSE))*IF(AM3008&gt;=K_KAP,1,0)*AN3008</f>
        <v>0</v>
      </c>
      <c r="AR3008" s="774">
        <f t="shared" si="693"/>
        <v>0</v>
      </c>
      <c r="AS3008" s="774">
        <f>+T5studenti[[#This Row],[2019]]-T5studenti[[#This Row],[2019 pay]]</f>
        <v>0</v>
      </c>
      <c r="AT3008" s="774">
        <f>+T5studenti[[#This Row],[2018]]+T5studenti[[#This Row],[2017]]-T5studenti[[#This Row],[2017 pay]]-T5studenti[[#This Row],[2018 pay]]</f>
        <v>0</v>
      </c>
      <c r="AU300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08" s="1582">
        <f t="shared" si="694"/>
        <v>0</v>
      </c>
      <c r="AW3008" s="1582">
        <f t="shared" si="695"/>
        <v>0</v>
      </c>
      <c r="AX3008" s="2248">
        <f t="shared" si="696"/>
        <v>0</v>
      </c>
      <c r="AY3008" s="774">
        <f t="shared" si="697"/>
        <v>1</v>
      </c>
      <c r="AZ300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0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00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08" s="774">
        <f>+T5studenti[[#This Row],[PPS_lv1]]*T5studenti[[#This Row],[KO]]*T5studenti[[#This Row],[KAP]]</f>
        <v>0</v>
      </c>
      <c r="BD3008" s="774">
        <f>+T5studenti[[#This Row],[PPS_lv2]]*T5studenti[[#This Row],[KO]]*T5studenti[[#This Row],[KAP]]</f>
        <v>0</v>
      </c>
      <c r="BE3008" s="774">
        <f>+T5studenti[[#This Row],[PPS_lv3]]*T5studenti[[#This Row],[KO]]*T5studenti[[#This Row],[KAP]]</f>
        <v>0</v>
      </c>
      <c r="BF3008" s="1318">
        <f t="shared" si="698"/>
        <v>0</v>
      </c>
      <c r="BG3008" s="774">
        <f t="shared" si="699"/>
        <v>0</v>
      </c>
      <c r="BH3008" s="774">
        <f t="shared" si="700"/>
        <v>0</v>
      </c>
      <c r="BI3008" s="1319">
        <f t="shared" si="701"/>
        <v>8</v>
      </c>
      <c r="BJ3008" s="776">
        <f t="shared" si="702"/>
        <v>0</v>
      </c>
      <c r="BK3008" s="1402" t="str">
        <f t="shared" si="703"/>
        <v>KU</v>
      </c>
      <c r="BL3008" s="774">
        <f t="shared" si="704"/>
        <v>0</v>
      </c>
      <c r="BM300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69747899159666</v>
      </c>
      <c r="BN3008" s="3079">
        <f>+T5studenti[[#This Row],[KAP_OLD]]*T5studenti[[#This Row],[PPS_lv1]]*T5studenti[[#This Row],[KO]]</f>
        <v>0</v>
      </c>
      <c r="BO3008" s="3079">
        <f>+T5studenti[[#This Row],[PPS_lv2]]*T5studenti[[#This Row],[KO]]*T5studenti[[#This Row],[KAP_OLD]]</f>
        <v>0</v>
      </c>
      <c r="BP3008" s="3079">
        <f>+T5studenti[[#This Row],[KAP_OLD]]*T5studenti[[#This Row],[PPS_lv3]]*T5studenti[[#This Row],[KO]]</f>
        <v>0</v>
      </c>
      <c r="BQ3008" s="2830" t="str">
        <f t="shared" si="705"/>
        <v>KU</v>
      </c>
    </row>
    <row r="3009" spans="1:69">
      <c r="A3009" s="2925">
        <v>722000000</v>
      </c>
      <c r="B3009" s="2925">
        <v>722020000</v>
      </c>
      <c r="C3009" s="2925">
        <v>23475</v>
      </c>
      <c r="D3009" s="774" t="s">
        <v>593</v>
      </c>
      <c r="E3009" s="774" t="s">
        <v>211</v>
      </c>
      <c r="F3009" s="774" t="s">
        <v>1441</v>
      </c>
      <c r="G3009" s="774" t="s">
        <v>2761</v>
      </c>
      <c r="H3009" s="774">
        <v>0</v>
      </c>
      <c r="I3009" s="774">
        <v>70</v>
      </c>
      <c r="J3009" s="774">
        <v>1</v>
      </c>
      <c r="K3009" s="774">
        <v>2</v>
      </c>
      <c r="L3009" s="774">
        <v>1</v>
      </c>
      <c r="M3009" s="774">
        <v>2</v>
      </c>
      <c r="N3009" s="3193">
        <v>2</v>
      </c>
      <c r="O3009" s="774">
        <v>15</v>
      </c>
      <c r="P3009" s="774">
        <v>15</v>
      </c>
      <c r="Q3009" s="1325">
        <v>0</v>
      </c>
      <c r="R3009" s="1325">
        <v>0</v>
      </c>
      <c r="S3009" s="1325">
        <v>0</v>
      </c>
      <c r="T3009" s="1325">
        <v>0</v>
      </c>
      <c r="U3009" s="1325">
        <v>0</v>
      </c>
      <c r="V3009" s="1325">
        <v>0</v>
      </c>
      <c r="W3009" s="1325">
        <v>0</v>
      </c>
      <c r="X3009" s="1325">
        <v>0</v>
      </c>
      <c r="Y3009" s="1325">
        <v>0</v>
      </c>
      <c r="Z3009" s="1325">
        <v>0</v>
      </c>
      <c r="AA3009" s="1325">
        <v>0</v>
      </c>
      <c r="AB3009" s="1325">
        <v>0</v>
      </c>
      <c r="AC3009" s="1325">
        <v>0</v>
      </c>
      <c r="AD3009" s="1325">
        <v>0</v>
      </c>
      <c r="AE3009" s="1325">
        <v>0</v>
      </c>
      <c r="AF3009" s="1325">
        <v>0</v>
      </c>
      <c r="AG3009" s="1325">
        <v>0</v>
      </c>
      <c r="AH3009" s="1325">
        <v>0</v>
      </c>
      <c r="AI3009" s="1325">
        <v>4</v>
      </c>
      <c r="AJ3009" s="1325">
        <v>0</v>
      </c>
      <c r="AK3009" s="1325">
        <v>6</v>
      </c>
      <c r="AL3009" s="1325">
        <v>0</v>
      </c>
      <c r="AM300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3333333333333337</v>
      </c>
      <c r="AN3009" s="2252">
        <f t="shared" si="691"/>
        <v>5</v>
      </c>
      <c r="AO3009" s="1317">
        <f t="shared" si="692"/>
        <v>5</v>
      </c>
      <c r="AP3009" s="1962">
        <f>+IF(L3009=1,1,0)*IF(VLOOKUP(G3009,Tab_odbory[],7,FALSE)=-1,VLOOKUP(I3009,Tab_predmety10[],4,FALSE),OR(VLOOKUP(G3009,Tab_odbory[],7,FALSE),(IF(H3009=0,0,VLOOKUP(H3009,Tab_odbory[],7,FALSE)))))*IF(AM3009&gt;=K_KAP,1,0)*(+Q3009+S3009+U3009+W3009+Y3009+AA3009+AC3009+AE3009+AG3009+AI3009+AK3009)*IF(J3009&gt;0,0.5,1)</f>
        <v>0</v>
      </c>
      <c r="AQ3009" s="804">
        <f>+IF(L3009=1,1,0)*IF(VLOOKUP(G3009,Tab_odbory[],8,FALSE)=-1,VLOOKUP(I3009,Tab_predmety10[],5,FALSE),VLOOKUP(G3009,Tab_odbory[],8,FALSE))*IF(AM3009&gt;=K_KAP,1,0)*AN3009</f>
        <v>0</v>
      </c>
      <c r="AR3009" s="774">
        <f t="shared" si="693"/>
        <v>5</v>
      </c>
      <c r="AS3009" s="774">
        <f>+T5studenti[[#This Row],[2019]]-T5studenti[[#This Row],[2019 pay]]</f>
        <v>6</v>
      </c>
      <c r="AT3009" s="774">
        <f>+T5studenti[[#This Row],[2018]]+T5studenti[[#This Row],[2017]]-T5studenti[[#This Row],[2017 pay]]-T5studenti[[#This Row],[2018 pay]]</f>
        <v>4</v>
      </c>
      <c r="AU300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09" s="1582">
        <f t="shared" si="694"/>
        <v>1.5</v>
      </c>
      <c r="AW3009" s="1582">
        <f t="shared" si="695"/>
        <v>1.5</v>
      </c>
      <c r="AX3009" s="2248">
        <f t="shared" si="696"/>
        <v>1.5</v>
      </c>
      <c r="AY3009" s="774">
        <f t="shared" si="697"/>
        <v>1.0900000000000001</v>
      </c>
      <c r="AZ300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0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7.5</v>
      </c>
      <c r="BB300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09" s="774">
        <f>+T5studenti[[#This Row],[PPS_lv1]]*T5studenti[[#This Row],[KO]]*T5studenti[[#This Row],[KAP]]</f>
        <v>0</v>
      </c>
      <c r="BD3009" s="774">
        <f>+T5studenti[[#This Row],[PPS_lv2]]*T5studenti[[#This Row],[KO]]*T5studenti[[#This Row],[KAP]]</f>
        <v>6.8125000000000009</v>
      </c>
      <c r="BE3009" s="774">
        <f>+T5studenti[[#This Row],[PPS_lv3]]*T5studenti[[#This Row],[KO]]*T5studenti[[#This Row],[KAP]]</f>
        <v>0</v>
      </c>
      <c r="BF3009" s="1318">
        <f t="shared" si="698"/>
        <v>7.5</v>
      </c>
      <c r="BG3009" s="774">
        <f t="shared" si="699"/>
        <v>8.1750000000000007</v>
      </c>
      <c r="BH3009" s="774">
        <f t="shared" si="700"/>
        <v>6.8125000000000009</v>
      </c>
      <c r="BI3009" s="1319">
        <f t="shared" si="701"/>
        <v>5</v>
      </c>
      <c r="BJ3009" s="776">
        <f t="shared" si="702"/>
        <v>0</v>
      </c>
      <c r="BK3009" s="1402" t="str">
        <f t="shared" si="703"/>
        <v>KU</v>
      </c>
      <c r="BL3009" s="774">
        <f t="shared" si="704"/>
        <v>8.1750000000000007</v>
      </c>
      <c r="BM300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3009" s="3079">
        <f>+T5studenti[[#This Row],[KAP_OLD]]*T5studenti[[#This Row],[PPS_lv1]]*T5studenti[[#This Row],[KO]]</f>
        <v>0</v>
      </c>
      <c r="BO3009" s="3079">
        <f>+T5studenti[[#This Row],[PPS_lv2]]*T5studenti[[#This Row],[KO]]*T5studenti[[#This Row],[KAP_OLD]]</f>
        <v>8.0779673590504455</v>
      </c>
      <c r="BP3009" s="3079">
        <f>+T5studenti[[#This Row],[KAP_OLD]]*T5studenti[[#This Row],[PPS_lv3]]*T5studenti[[#This Row],[KO]]</f>
        <v>0</v>
      </c>
      <c r="BQ3009" s="2830" t="str">
        <f t="shared" si="705"/>
        <v>KU</v>
      </c>
    </row>
    <row r="3010" spans="1:69">
      <c r="A3010" s="2925">
        <v>722000000</v>
      </c>
      <c r="B3010" s="2925">
        <v>722020000</v>
      </c>
      <c r="C3010" s="2925">
        <v>168</v>
      </c>
      <c r="D3010" s="774" t="s">
        <v>593</v>
      </c>
      <c r="E3010" s="774" t="s">
        <v>211</v>
      </c>
      <c r="F3010" s="774" t="s">
        <v>694</v>
      </c>
      <c r="G3010" s="774" t="s">
        <v>2761</v>
      </c>
      <c r="H3010" s="774">
        <v>0</v>
      </c>
      <c r="I3010" s="774">
        <v>0</v>
      </c>
      <c r="J3010" s="774">
        <v>0</v>
      </c>
      <c r="K3010" s="774">
        <v>2</v>
      </c>
      <c r="L3010" s="774">
        <v>1</v>
      </c>
      <c r="M3010" s="774">
        <v>2</v>
      </c>
      <c r="N3010" s="3193">
        <v>2</v>
      </c>
      <c r="O3010" s="774">
        <v>7</v>
      </c>
      <c r="P3010" s="774">
        <v>7</v>
      </c>
      <c r="Q3010" s="1325">
        <v>0</v>
      </c>
      <c r="R3010" s="1325">
        <v>0</v>
      </c>
      <c r="S3010" s="1325">
        <v>0</v>
      </c>
      <c r="T3010" s="1325">
        <v>0</v>
      </c>
      <c r="U3010" s="1325">
        <v>0</v>
      </c>
      <c r="V3010" s="1325">
        <v>0</v>
      </c>
      <c r="W3010" s="1325">
        <v>0</v>
      </c>
      <c r="X3010" s="1325">
        <v>0</v>
      </c>
      <c r="Y3010" s="1325">
        <v>0</v>
      </c>
      <c r="Z3010" s="1325">
        <v>0</v>
      </c>
      <c r="AA3010" s="1325">
        <v>0</v>
      </c>
      <c r="AB3010" s="1325">
        <v>0</v>
      </c>
      <c r="AC3010" s="1325">
        <v>0</v>
      </c>
      <c r="AD3010" s="1325">
        <v>0</v>
      </c>
      <c r="AE3010" s="1325">
        <v>0</v>
      </c>
      <c r="AF3010" s="1325">
        <v>0</v>
      </c>
      <c r="AG3010" s="1325">
        <v>0</v>
      </c>
      <c r="AH3010" s="1325">
        <v>0</v>
      </c>
      <c r="AI3010" s="1325">
        <v>31</v>
      </c>
      <c r="AJ3010" s="1325">
        <v>0</v>
      </c>
      <c r="AK3010" s="1325">
        <v>51</v>
      </c>
      <c r="AL3010" s="1325">
        <v>0</v>
      </c>
      <c r="AM301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010" s="2252">
        <f t="shared" si="691"/>
        <v>82</v>
      </c>
      <c r="AO3010" s="1317">
        <f t="shared" si="692"/>
        <v>82</v>
      </c>
      <c r="AP3010" s="1962">
        <f>+IF(L3010=1,1,0)*IF(VLOOKUP(G3010,Tab_odbory[],7,FALSE)=-1,VLOOKUP(I3010,Tab_predmety10[],4,FALSE),OR(VLOOKUP(G3010,Tab_odbory[],7,FALSE),(IF(H3010=0,0,VLOOKUP(H3010,Tab_odbory[],7,FALSE)))))*IF(AM3010&gt;=K_KAP,1,0)*(+Q3010+S3010+U3010+W3010+Y3010+AA3010+AC3010+AE3010+AG3010+AI3010+AK3010)*IF(J3010&gt;0,0.5,1)</f>
        <v>0</v>
      </c>
      <c r="AQ3010" s="804">
        <f>+IF(L3010=1,1,0)*IF(VLOOKUP(G3010,Tab_odbory[],8,FALSE)=-1,VLOOKUP(I3010,Tab_predmety10[],5,FALSE),VLOOKUP(G3010,Tab_odbory[],8,FALSE))*IF(AM3010&gt;=K_KAP,1,0)*AN3010</f>
        <v>0</v>
      </c>
      <c r="AR3010" s="774">
        <f t="shared" si="693"/>
        <v>82</v>
      </c>
      <c r="AS3010" s="774">
        <f>+T5studenti[[#This Row],[2019]]-T5studenti[[#This Row],[2019 pay]]</f>
        <v>51</v>
      </c>
      <c r="AT3010" s="774">
        <f>+T5studenti[[#This Row],[2018]]+T5studenti[[#This Row],[2017]]-T5studenti[[#This Row],[2017 pay]]-T5studenti[[#This Row],[2018 pay]]</f>
        <v>31</v>
      </c>
      <c r="AU301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10" s="1582">
        <f t="shared" si="694"/>
        <v>1.5</v>
      </c>
      <c r="AW3010" s="1582">
        <f t="shared" si="695"/>
        <v>1.5</v>
      </c>
      <c r="AX3010" s="2248">
        <f t="shared" si="696"/>
        <v>1.5</v>
      </c>
      <c r="AY3010" s="774">
        <f t="shared" si="697"/>
        <v>1.19</v>
      </c>
      <c r="AZ301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1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23</v>
      </c>
      <c r="BB301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10" s="774">
        <f>+T5studenti[[#This Row],[PPS_lv1]]*T5studenti[[#This Row],[KO]]*T5studenti[[#This Row],[KAP]]</f>
        <v>0</v>
      </c>
      <c r="BD3010" s="774">
        <f>+T5studenti[[#This Row],[PPS_lv2]]*T5studenti[[#This Row],[KO]]*T5studenti[[#This Row],[KAP]]</f>
        <v>146.37</v>
      </c>
      <c r="BE3010" s="774">
        <f>+T5studenti[[#This Row],[PPS_lv3]]*T5studenti[[#This Row],[KO]]*T5studenti[[#This Row],[KAP]]</f>
        <v>0</v>
      </c>
      <c r="BF3010" s="1318">
        <f t="shared" si="698"/>
        <v>123</v>
      </c>
      <c r="BG3010" s="774">
        <f t="shared" si="699"/>
        <v>146.37</v>
      </c>
      <c r="BH3010" s="774">
        <f t="shared" si="700"/>
        <v>146.37</v>
      </c>
      <c r="BI3010" s="1319">
        <f t="shared" si="701"/>
        <v>82</v>
      </c>
      <c r="BJ3010" s="776">
        <f t="shared" si="702"/>
        <v>0</v>
      </c>
      <c r="BK3010" s="1402" t="str">
        <f t="shared" si="703"/>
        <v>KU</v>
      </c>
      <c r="BL3010" s="774">
        <f t="shared" si="704"/>
        <v>91.034999999999997</v>
      </c>
      <c r="BM301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3010" s="3079">
        <f>+T5studenti[[#This Row],[KAP_OLD]]*T5studenti[[#This Row],[PPS_lv1]]*T5studenti[[#This Row],[KO]]</f>
        <v>0</v>
      </c>
      <c r="BO3010" s="3079">
        <f>+T5studenti[[#This Row],[PPS_lv2]]*T5studenti[[#This Row],[KO]]*T5studenti[[#This Row],[KAP_OLD]]</f>
        <v>144.6326706231454</v>
      </c>
      <c r="BP3010" s="3079">
        <f>+T5studenti[[#This Row],[KAP_OLD]]*T5studenti[[#This Row],[PPS_lv3]]*T5studenti[[#This Row],[KO]]</f>
        <v>0</v>
      </c>
      <c r="BQ3010" s="2830" t="str">
        <f t="shared" si="705"/>
        <v>KU</v>
      </c>
    </row>
    <row r="3011" spans="1:69">
      <c r="A3011" s="2925">
        <v>722000000</v>
      </c>
      <c r="B3011" s="2925">
        <v>722020000</v>
      </c>
      <c r="C3011" s="2925">
        <v>103767</v>
      </c>
      <c r="D3011" s="774" t="s">
        <v>593</v>
      </c>
      <c r="E3011" s="774" t="s">
        <v>211</v>
      </c>
      <c r="F3011" s="774" t="s">
        <v>1804</v>
      </c>
      <c r="G3011" s="774" t="s">
        <v>2263</v>
      </c>
      <c r="H3011" s="774">
        <v>0</v>
      </c>
      <c r="I3011" s="774">
        <v>0</v>
      </c>
      <c r="J3011" s="774">
        <v>0</v>
      </c>
      <c r="K3011" s="774">
        <v>3</v>
      </c>
      <c r="L3011" s="774">
        <v>2</v>
      </c>
      <c r="M3011" s="774">
        <v>2</v>
      </c>
      <c r="N3011" s="3193">
        <v>2</v>
      </c>
      <c r="O3011" s="774">
        <v>10</v>
      </c>
      <c r="P3011" s="774">
        <v>10</v>
      </c>
      <c r="Q3011" s="1325">
        <v>0</v>
      </c>
      <c r="R3011" s="1325">
        <v>0</v>
      </c>
      <c r="S3011" s="1325">
        <v>0</v>
      </c>
      <c r="T3011" s="1325">
        <v>0</v>
      </c>
      <c r="U3011" s="1325">
        <v>0</v>
      </c>
      <c r="V3011" s="1325">
        <v>0</v>
      </c>
      <c r="W3011" s="1325">
        <v>0</v>
      </c>
      <c r="X3011" s="1325">
        <v>0</v>
      </c>
      <c r="Y3011" s="1325">
        <v>0</v>
      </c>
      <c r="Z3011" s="1325">
        <v>0</v>
      </c>
      <c r="AA3011" s="1325">
        <v>0</v>
      </c>
      <c r="AB3011" s="1325">
        <v>0</v>
      </c>
      <c r="AC3011" s="1325">
        <v>0</v>
      </c>
      <c r="AD3011" s="1325">
        <v>0</v>
      </c>
      <c r="AE3011" s="1325">
        <v>0</v>
      </c>
      <c r="AF3011" s="1325">
        <v>0</v>
      </c>
      <c r="AG3011" s="1325">
        <v>0</v>
      </c>
      <c r="AH3011" s="1325">
        <v>0</v>
      </c>
      <c r="AI3011" s="1325">
        <v>3</v>
      </c>
      <c r="AJ3011" s="1325">
        <v>3</v>
      </c>
      <c r="AK3011" s="1325">
        <v>0</v>
      </c>
      <c r="AL3011" s="1325">
        <v>0</v>
      </c>
      <c r="AM301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011" s="2252">
        <f t="shared" ref="AN3011:AN3074" si="706">(+Q3011+S3011+U3011+W3011+Y3011+AA3011+AC3011+AE3011+AG3011+AI3011+AK3011-(+R3011+T3011+V3011+X3011+Z3011+AB3011+AD3011+AF3011+AH3011+AJ3011+AL3011))*IF(J3011=0,1,0.5)</f>
        <v>0</v>
      </c>
      <c r="AO3011" s="1317">
        <f t="shared" ref="AO3011:AO3074" si="707">+IF(M3011=3,0,1)*IF(L3011=1,1,0)*(+Q3011+S3011+U3011+W3011+Y3011+AA3011+AC3011+AE3011+AG3011+AI3011+AK3011)*IF(J3011&gt;0,0.5,1)</f>
        <v>0</v>
      </c>
      <c r="AP3011" s="1962">
        <f>+IF(L3011=1,1,0)*IF(VLOOKUP(G3011,Tab_odbory[],7,FALSE)=-1,VLOOKUP(I3011,Tab_predmety10[],4,FALSE),OR(VLOOKUP(G3011,Tab_odbory[],7,FALSE),(IF(H3011=0,0,VLOOKUP(H3011,Tab_odbory[],7,FALSE)))))*IF(AM3011&gt;=K_KAP,1,0)*(+Q3011+S3011+U3011+W3011+Y3011+AA3011+AC3011+AE3011+AG3011+AI3011+AK3011)*IF(J3011&gt;0,0.5,1)</f>
        <v>0</v>
      </c>
      <c r="AQ3011" s="804">
        <f>+IF(L3011=1,1,0)*IF(VLOOKUP(G3011,Tab_odbory[],8,FALSE)=-1,VLOOKUP(I3011,Tab_predmety10[],5,FALSE),VLOOKUP(G3011,Tab_odbory[],8,FALSE))*IF(AM3011&gt;=K_KAP,1,0)*AN3011</f>
        <v>0</v>
      </c>
      <c r="AR3011" s="774">
        <f t="shared" ref="AR3011:AR3074" si="708">+AN3011*IF(L3011=1,1,0)</f>
        <v>0</v>
      </c>
      <c r="AS3011" s="774">
        <f>+T5studenti[[#This Row],[2019]]-T5studenti[[#This Row],[2019 pay]]</f>
        <v>0</v>
      </c>
      <c r="AT3011" s="774">
        <f>+T5studenti[[#This Row],[2018]]+T5studenti[[#This Row],[2017]]-T5studenti[[#This Row],[2017 pay]]-T5studenti[[#This Row],[2018 pay]]</f>
        <v>0</v>
      </c>
      <c r="AU301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11" s="1582">
        <f t="shared" ref="AV3011:AV3074" si="709">+IF(L3011=1,1,0)*IF(M3011=1,Bc_p,IF(M3011=3,Drš*3/K3011,IF(M3011=4,Sp_p,IF(M3011=5,Pr_p,MI))))</f>
        <v>0</v>
      </c>
      <c r="AW3011" s="1582">
        <f t="shared" ref="AW3011:AW3074" si="710">+IF(L3011=1,1,0)*IF(M3011=1,Bc_v,IF(M3011=3,Drš*3/K3011,IF(M3011=4,Sp_v,IF(M3011=5,Pr_v,MI))))</f>
        <v>0</v>
      </c>
      <c r="AX3011" s="2248">
        <f t="shared" ref="AX3011:AX3074" si="711">+IF(L3011=1,1,0)*IF(M3011=1,Bc_v,IF(M3011=3,Drš*3/K3011,IF(M3011=4,MI,IF(M3011=5,Pr_v,MI))))</f>
        <v>0</v>
      </c>
      <c r="AY3011" s="774">
        <f t="shared" ref="AY3011:AY3074" si="712">+VLOOKUP(O3011,koef_kp,9,FALSE)/2+VLOOKUP(P3011,koef_kp,9,FALSE)/2</f>
        <v>1</v>
      </c>
      <c r="AZ301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1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01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11" s="774">
        <f>+T5studenti[[#This Row],[PPS_lv1]]*T5studenti[[#This Row],[KO]]*T5studenti[[#This Row],[KAP]]</f>
        <v>0</v>
      </c>
      <c r="BD3011" s="774">
        <f>+T5studenti[[#This Row],[PPS_lv2]]*T5studenti[[#This Row],[KO]]*T5studenti[[#This Row],[KAP]]</f>
        <v>0</v>
      </c>
      <c r="BE3011" s="774">
        <f>+T5studenti[[#This Row],[PPS_lv3]]*T5studenti[[#This Row],[KO]]*T5studenti[[#This Row],[KAP]]</f>
        <v>0</v>
      </c>
      <c r="BF3011" s="1318">
        <f t="shared" ref="BF3011:BF3074" si="713">+IF(J3011&gt;0,0.5,1)*(AV3011*(AK3011-AL3011)+AW3011*(AI3011+AG3011-AJ3011-AH3011)+AX3011*(+Q3011+S3011+U3011+W3011+Y3011+AA3011+AC3011+AE3011-R3011-T3011-V3011-X3011-Z3011-AB3011-AD3011-AF3011))</f>
        <v>0</v>
      </c>
      <c r="BG3011" s="774">
        <f t="shared" ref="BG3011:BG3074" si="714">+AY3011*BF3011</f>
        <v>0</v>
      </c>
      <c r="BH3011" s="774">
        <f t="shared" ref="BH3011:BH3074" si="715">+BG3011*AM3011</f>
        <v>0</v>
      </c>
      <c r="BI3011" s="1319">
        <f t="shared" ref="BI3011:BI3074" si="716">+(+Q3011+S3011+U3011+W3011+Y3011+AA3011+AC3011+AE3011+AG3011+AI3011+AK3011)*IF(J3011&gt;0,0.5,1)</f>
        <v>3</v>
      </c>
      <c r="BJ3011" s="776">
        <f t="shared" ref="BJ3011:BJ3074" si="717">+IF(M3011=3,1,0)*IF(L3011=1,1,0)*AN3011</f>
        <v>0</v>
      </c>
      <c r="BK3011" s="1402" t="str">
        <f t="shared" ref="BK3011:BK3074" si="718">VLOOKUP(A3011,KOD_VVŠ,3,FALSE)</f>
        <v>KU</v>
      </c>
      <c r="BL3011" s="774">
        <f t="shared" ref="BL3011:BL3074" si="719">+(AK3011-AL3011)*AM3011*AY3011*AX3011</f>
        <v>0</v>
      </c>
      <c r="BM301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69747899159666</v>
      </c>
      <c r="BN3011" s="3079">
        <f>+T5studenti[[#This Row],[KAP_OLD]]*T5studenti[[#This Row],[PPS_lv1]]*T5studenti[[#This Row],[KO]]</f>
        <v>0</v>
      </c>
      <c r="BO3011" s="3079">
        <f>+T5studenti[[#This Row],[PPS_lv2]]*T5studenti[[#This Row],[KO]]*T5studenti[[#This Row],[KAP_OLD]]</f>
        <v>0</v>
      </c>
      <c r="BP3011" s="3079">
        <f>+T5studenti[[#This Row],[KAP_OLD]]*T5studenti[[#This Row],[PPS_lv3]]*T5studenti[[#This Row],[KO]]</f>
        <v>0</v>
      </c>
      <c r="BQ3011" s="2830" t="str">
        <f t="shared" ref="BQ3011:BQ3074" si="720">VLOOKUP(A3011,KOD_VVŠ,3,FALSE)</f>
        <v>KU</v>
      </c>
    </row>
    <row r="3012" spans="1:69">
      <c r="A3012" s="2925">
        <v>722000000</v>
      </c>
      <c r="B3012" s="2925">
        <v>722020000</v>
      </c>
      <c r="C3012" s="2925">
        <v>30206</v>
      </c>
      <c r="D3012" s="774" t="s">
        <v>593</v>
      </c>
      <c r="E3012" s="774" t="s">
        <v>211</v>
      </c>
      <c r="F3012" s="774" t="s">
        <v>1503</v>
      </c>
      <c r="G3012" s="774" t="s">
        <v>2263</v>
      </c>
      <c r="H3012" s="774">
        <v>0</v>
      </c>
      <c r="I3012" s="774">
        <v>0</v>
      </c>
      <c r="J3012" s="774">
        <v>0</v>
      </c>
      <c r="K3012" s="774">
        <v>2</v>
      </c>
      <c r="L3012" s="774">
        <v>1</v>
      </c>
      <c r="M3012" s="774">
        <v>2</v>
      </c>
      <c r="N3012" s="3193">
        <v>2</v>
      </c>
      <c r="O3012" s="774">
        <v>10</v>
      </c>
      <c r="P3012" s="774">
        <v>10</v>
      </c>
      <c r="Q3012" s="1325">
        <v>0</v>
      </c>
      <c r="R3012" s="1325">
        <v>0</v>
      </c>
      <c r="S3012" s="1325">
        <v>0</v>
      </c>
      <c r="T3012" s="1325">
        <v>0</v>
      </c>
      <c r="U3012" s="1325">
        <v>0</v>
      </c>
      <c r="V3012" s="1325">
        <v>0</v>
      </c>
      <c r="W3012" s="1325">
        <v>0</v>
      </c>
      <c r="X3012" s="1325">
        <v>0</v>
      </c>
      <c r="Y3012" s="1325">
        <v>0</v>
      </c>
      <c r="Z3012" s="1325">
        <v>0</v>
      </c>
      <c r="AA3012" s="1325">
        <v>0</v>
      </c>
      <c r="AB3012" s="1325">
        <v>0</v>
      </c>
      <c r="AC3012" s="1325">
        <v>0</v>
      </c>
      <c r="AD3012" s="1325">
        <v>0</v>
      </c>
      <c r="AE3012" s="1325">
        <v>0</v>
      </c>
      <c r="AF3012" s="1325">
        <v>0</v>
      </c>
      <c r="AG3012" s="1325">
        <v>0</v>
      </c>
      <c r="AH3012" s="1325">
        <v>0</v>
      </c>
      <c r="AI3012" s="1325">
        <v>5</v>
      </c>
      <c r="AJ3012" s="1325">
        <v>0</v>
      </c>
      <c r="AK3012" s="1325">
        <v>0</v>
      </c>
      <c r="AL3012" s="1325">
        <v>0</v>
      </c>
      <c r="AM301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736842105263164</v>
      </c>
      <c r="AN3012" s="2252">
        <f t="shared" si="706"/>
        <v>5</v>
      </c>
      <c r="AO3012" s="1317">
        <f t="shared" si="707"/>
        <v>5</v>
      </c>
      <c r="AP3012" s="1962">
        <f>+IF(L3012=1,1,0)*IF(VLOOKUP(G3012,Tab_odbory[],7,FALSE)=-1,VLOOKUP(I3012,Tab_predmety10[],4,FALSE),OR(VLOOKUP(G3012,Tab_odbory[],7,FALSE),(IF(H3012=0,0,VLOOKUP(H3012,Tab_odbory[],7,FALSE)))))*IF(AM3012&gt;=K_KAP,1,0)*(+Q3012+S3012+U3012+W3012+Y3012+AA3012+AC3012+AE3012+AG3012+AI3012+AK3012)*IF(J3012&gt;0,0.5,1)</f>
        <v>0</v>
      </c>
      <c r="AQ3012" s="804">
        <f>+IF(L3012=1,1,0)*IF(VLOOKUP(G3012,Tab_odbory[],8,FALSE)=-1,VLOOKUP(I3012,Tab_predmety10[],5,FALSE),VLOOKUP(G3012,Tab_odbory[],8,FALSE))*IF(AM3012&gt;=K_KAP,1,0)*AN3012</f>
        <v>0</v>
      </c>
      <c r="AR3012" s="774">
        <f t="shared" si="708"/>
        <v>5</v>
      </c>
      <c r="AS3012" s="774">
        <f>+T5studenti[[#This Row],[2019]]-T5studenti[[#This Row],[2019 pay]]</f>
        <v>0</v>
      </c>
      <c r="AT3012" s="774">
        <f>+T5studenti[[#This Row],[2018]]+T5studenti[[#This Row],[2017]]-T5studenti[[#This Row],[2017 pay]]-T5studenti[[#This Row],[2018 pay]]</f>
        <v>5</v>
      </c>
      <c r="AU301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12" s="1582">
        <f t="shared" si="709"/>
        <v>1.5</v>
      </c>
      <c r="AW3012" s="1582">
        <f t="shared" si="710"/>
        <v>1.5</v>
      </c>
      <c r="AX3012" s="2248">
        <f t="shared" si="711"/>
        <v>1.5</v>
      </c>
      <c r="AY3012" s="774">
        <f t="shared" si="712"/>
        <v>1</v>
      </c>
      <c r="AZ301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1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7.5</v>
      </c>
      <c r="BB301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12" s="774">
        <f>+T5studenti[[#This Row],[PPS_lv1]]*T5studenti[[#This Row],[KO]]*T5studenti[[#This Row],[KAP]]</f>
        <v>0</v>
      </c>
      <c r="BD3012" s="774">
        <f>+T5studenti[[#This Row],[PPS_lv2]]*T5studenti[[#This Row],[KO]]*T5studenti[[#This Row],[KAP]]</f>
        <v>7.1052631578947372</v>
      </c>
      <c r="BE3012" s="774">
        <f>+T5studenti[[#This Row],[PPS_lv3]]*T5studenti[[#This Row],[KO]]*T5studenti[[#This Row],[KAP]]</f>
        <v>0</v>
      </c>
      <c r="BF3012" s="1318">
        <f t="shared" si="713"/>
        <v>7.5</v>
      </c>
      <c r="BG3012" s="774">
        <f t="shared" si="714"/>
        <v>7.5</v>
      </c>
      <c r="BH3012" s="774">
        <f t="shared" si="715"/>
        <v>7.1052631578947372</v>
      </c>
      <c r="BI3012" s="1319">
        <f t="shared" si="716"/>
        <v>5</v>
      </c>
      <c r="BJ3012" s="776">
        <f t="shared" si="717"/>
        <v>0</v>
      </c>
      <c r="BK3012" s="1402" t="str">
        <f t="shared" si="718"/>
        <v>KU</v>
      </c>
      <c r="BL3012" s="774">
        <f t="shared" si="719"/>
        <v>0</v>
      </c>
      <c r="BM301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69747899159666</v>
      </c>
      <c r="BN3012" s="3079">
        <f>+T5studenti[[#This Row],[KAP_OLD]]*T5studenti[[#This Row],[PPS_lv1]]*T5studenti[[#This Row],[KO]]</f>
        <v>0</v>
      </c>
      <c r="BO3012" s="3079">
        <f>+T5studenti[[#This Row],[PPS_lv2]]*T5studenti[[#This Row],[KO]]*T5studenti[[#This Row],[KAP_OLD]]</f>
        <v>7.4527310924369754</v>
      </c>
      <c r="BP3012" s="3079">
        <f>+T5studenti[[#This Row],[KAP_OLD]]*T5studenti[[#This Row],[PPS_lv3]]*T5studenti[[#This Row],[KO]]</f>
        <v>0</v>
      </c>
      <c r="BQ3012" s="2830" t="str">
        <f t="shared" si="720"/>
        <v>KU</v>
      </c>
    </row>
    <row r="3013" spans="1:69">
      <c r="A3013" s="2925">
        <v>722000000</v>
      </c>
      <c r="B3013" s="2925">
        <v>722020000</v>
      </c>
      <c r="C3013" s="2925">
        <v>136239</v>
      </c>
      <c r="D3013" s="774" t="s">
        <v>593</v>
      </c>
      <c r="E3013" s="774" t="s">
        <v>211</v>
      </c>
      <c r="F3013" s="774" t="s">
        <v>945</v>
      </c>
      <c r="G3013" s="774" t="s">
        <v>2761</v>
      </c>
      <c r="H3013" s="774">
        <v>0</v>
      </c>
      <c r="I3013" s="774">
        <v>80</v>
      </c>
      <c r="J3013" s="774">
        <v>0</v>
      </c>
      <c r="K3013" s="774">
        <v>3</v>
      </c>
      <c r="L3013" s="774">
        <v>2</v>
      </c>
      <c r="M3013" s="774">
        <v>2</v>
      </c>
      <c r="N3013" s="3193">
        <v>2</v>
      </c>
      <c r="O3013" s="774">
        <v>0</v>
      </c>
      <c r="P3013" s="774">
        <v>0</v>
      </c>
      <c r="Q3013" s="1325">
        <v>0</v>
      </c>
      <c r="R3013" s="1325">
        <v>0</v>
      </c>
      <c r="S3013" s="1325">
        <v>0</v>
      </c>
      <c r="T3013" s="1325">
        <v>0</v>
      </c>
      <c r="U3013" s="1325">
        <v>0</v>
      </c>
      <c r="V3013" s="1325">
        <v>0</v>
      </c>
      <c r="W3013" s="1325">
        <v>0</v>
      </c>
      <c r="X3013" s="1325">
        <v>0</v>
      </c>
      <c r="Y3013" s="1325">
        <v>0</v>
      </c>
      <c r="Z3013" s="1325">
        <v>0</v>
      </c>
      <c r="AA3013" s="1325">
        <v>0</v>
      </c>
      <c r="AB3013" s="1325">
        <v>0</v>
      </c>
      <c r="AC3013" s="1325">
        <v>0</v>
      </c>
      <c r="AD3013" s="1325">
        <v>0</v>
      </c>
      <c r="AE3013" s="1325">
        <v>0</v>
      </c>
      <c r="AF3013" s="1325">
        <v>0</v>
      </c>
      <c r="AG3013" s="1325">
        <v>0</v>
      </c>
      <c r="AH3013" s="1325">
        <v>0</v>
      </c>
      <c r="AI3013" s="1325">
        <v>2</v>
      </c>
      <c r="AJ3013" s="1325">
        <v>2</v>
      </c>
      <c r="AK3013" s="1325">
        <v>2</v>
      </c>
      <c r="AL3013" s="1325">
        <v>2</v>
      </c>
      <c r="AM301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285714285714284</v>
      </c>
      <c r="AN3013" s="2252">
        <f t="shared" si="706"/>
        <v>0</v>
      </c>
      <c r="AO3013" s="1317">
        <f t="shared" si="707"/>
        <v>0</v>
      </c>
      <c r="AP3013" s="1962">
        <f>+IF(L3013=1,1,0)*IF(VLOOKUP(G3013,Tab_odbory[],7,FALSE)=-1,VLOOKUP(I3013,Tab_predmety10[],4,FALSE),OR(VLOOKUP(G3013,Tab_odbory[],7,FALSE),(IF(H3013=0,0,VLOOKUP(H3013,Tab_odbory[],7,FALSE)))))*IF(AM3013&gt;=K_KAP,1,0)*(+Q3013+S3013+U3013+W3013+Y3013+AA3013+AC3013+AE3013+AG3013+AI3013+AK3013)*IF(J3013&gt;0,0.5,1)</f>
        <v>0</v>
      </c>
      <c r="AQ3013" s="804">
        <f>+IF(L3013=1,1,0)*IF(VLOOKUP(G3013,Tab_odbory[],8,FALSE)=-1,VLOOKUP(I3013,Tab_predmety10[],5,FALSE),VLOOKUP(G3013,Tab_odbory[],8,FALSE))*IF(AM3013&gt;=K_KAP,1,0)*AN3013</f>
        <v>0</v>
      </c>
      <c r="AR3013" s="774">
        <f t="shared" si="708"/>
        <v>0</v>
      </c>
      <c r="AS3013" s="774">
        <f>+T5studenti[[#This Row],[2019]]-T5studenti[[#This Row],[2019 pay]]</f>
        <v>0</v>
      </c>
      <c r="AT3013" s="774">
        <f>+T5studenti[[#This Row],[2018]]+T5studenti[[#This Row],[2017]]-T5studenti[[#This Row],[2017 pay]]-T5studenti[[#This Row],[2018 pay]]</f>
        <v>0</v>
      </c>
      <c r="AU301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13" s="1582">
        <f t="shared" si="709"/>
        <v>0</v>
      </c>
      <c r="AW3013" s="1582">
        <f t="shared" si="710"/>
        <v>0</v>
      </c>
      <c r="AX3013" s="2248">
        <f t="shared" si="711"/>
        <v>0</v>
      </c>
      <c r="AY3013" s="774">
        <f t="shared" si="712"/>
        <v>0</v>
      </c>
      <c r="AZ301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1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01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13" s="774">
        <f>+T5studenti[[#This Row],[PPS_lv1]]*T5studenti[[#This Row],[KO]]*T5studenti[[#This Row],[KAP]]</f>
        <v>0</v>
      </c>
      <c r="BD3013" s="774">
        <f>+T5studenti[[#This Row],[PPS_lv2]]*T5studenti[[#This Row],[KO]]*T5studenti[[#This Row],[KAP]]</f>
        <v>0</v>
      </c>
      <c r="BE3013" s="774">
        <f>+T5studenti[[#This Row],[PPS_lv3]]*T5studenti[[#This Row],[KO]]*T5studenti[[#This Row],[KAP]]</f>
        <v>0</v>
      </c>
      <c r="BF3013" s="1318">
        <f t="shared" si="713"/>
        <v>0</v>
      </c>
      <c r="BG3013" s="774">
        <f t="shared" si="714"/>
        <v>0</v>
      </c>
      <c r="BH3013" s="774">
        <f t="shared" si="715"/>
        <v>0</v>
      </c>
      <c r="BI3013" s="1319">
        <f t="shared" si="716"/>
        <v>4</v>
      </c>
      <c r="BJ3013" s="776">
        <f t="shared" si="717"/>
        <v>0</v>
      </c>
      <c r="BK3013" s="1402" t="str">
        <f t="shared" si="718"/>
        <v>KU</v>
      </c>
      <c r="BL3013" s="774">
        <f t="shared" si="719"/>
        <v>0</v>
      </c>
      <c r="BM301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3013" s="3079">
        <f>+T5studenti[[#This Row],[KAP_OLD]]*T5studenti[[#This Row],[PPS_lv1]]*T5studenti[[#This Row],[KO]]</f>
        <v>0</v>
      </c>
      <c r="BO3013" s="3079">
        <f>+T5studenti[[#This Row],[PPS_lv2]]*T5studenti[[#This Row],[KO]]*T5studenti[[#This Row],[KAP_OLD]]</f>
        <v>0</v>
      </c>
      <c r="BP3013" s="3079">
        <f>+T5studenti[[#This Row],[KAP_OLD]]*T5studenti[[#This Row],[PPS_lv3]]*T5studenti[[#This Row],[KO]]</f>
        <v>0</v>
      </c>
      <c r="BQ3013" s="2830" t="str">
        <f t="shared" si="720"/>
        <v>KU</v>
      </c>
    </row>
    <row r="3014" spans="1:69">
      <c r="A3014" s="2925">
        <v>722000000</v>
      </c>
      <c r="B3014" s="2925">
        <v>722020000</v>
      </c>
      <c r="C3014" s="2925">
        <v>17128</v>
      </c>
      <c r="D3014" s="774" t="s">
        <v>593</v>
      </c>
      <c r="E3014" s="774" t="s">
        <v>211</v>
      </c>
      <c r="F3014" s="774" t="s">
        <v>815</v>
      </c>
      <c r="G3014" s="774" t="s">
        <v>2263</v>
      </c>
      <c r="H3014" s="774">
        <v>0</v>
      </c>
      <c r="I3014" s="774">
        <v>0</v>
      </c>
      <c r="J3014" s="774">
        <v>0</v>
      </c>
      <c r="K3014" s="774">
        <v>2</v>
      </c>
      <c r="L3014" s="774">
        <v>1</v>
      </c>
      <c r="M3014" s="774">
        <v>2</v>
      </c>
      <c r="N3014" s="3193">
        <v>2</v>
      </c>
      <c r="O3014" s="774">
        <v>10</v>
      </c>
      <c r="P3014" s="774">
        <v>10</v>
      </c>
      <c r="Q3014" s="1325">
        <v>0</v>
      </c>
      <c r="R3014" s="1325">
        <v>0</v>
      </c>
      <c r="S3014" s="1325">
        <v>0</v>
      </c>
      <c r="T3014" s="1325">
        <v>0</v>
      </c>
      <c r="U3014" s="1325">
        <v>0</v>
      </c>
      <c r="V3014" s="1325">
        <v>0</v>
      </c>
      <c r="W3014" s="1325">
        <v>0</v>
      </c>
      <c r="X3014" s="1325">
        <v>0</v>
      </c>
      <c r="Y3014" s="1325">
        <v>0</v>
      </c>
      <c r="Z3014" s="1325">
        <v>0</v>
      </c>
      <c r="AA3014" s="1325">
        <v>0</v>
      </c>
      <c r="AB3014" s="1325">
        <v>0</v>
      </c>
      <c r="AC3014" s="1325">
        <v>0</v>
      </c>
      <c r="AD3014" s="1325">
        <v>0</v>
      </c>
      <c r="AE3014" s="1325">
        <v>0</v>
      </c>
      <c r="AF3014" s="1325">
        <v>0</v>
      </c>
      <c r="AG3014" s="1325">
        <v>0</v>
      </c>
      <c r="AH3014" s="1325">
        <v>0</v>
      </c>
      <c r="AI3014" s="1325">
        <v>5</v>
      </c>
      <c r="AJ3014" s="1325">
        <v>0</v>
      </c>
      <c r="AK3014" s="1325">
        <v>15</v>
      </c>
      <c r="AL3014" s="1325">
        <v>1</v>
      </c>
      <c r="AM301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652173913043481</v>
      </c>
      <c r="AN3014" s="2252">
        <f t="shared" si="706"/>
        <v>19</v>
      </c>
      <c r="AO3014" s="1317">
        <f t="shared" si="707"/>
        <v>20</v>
      </c>
      <c r="AP3014" s="1962">
        <f>+IF(L3014=1,1,0)*IF(VLOOKUP(G3014,Tab_odbory[],7,FALSE)=-1,VLOOKUP(I3014,Tab_predmety10[],4,FALSE),OR(VLOOKUP(G3014,Tab_odbory[],7,FALSE),(IF(H3014=0,0,VLOOKUP(H3014,Tab_odbory[],7,FALSE)))))*IF(AM3014&gt;=K_KAP,1,0)*(+Q3014+S3014+U3014+W3014+Y3014+AA3014+AC3014+AE3014+AG3014+AI3014+AK3014)*IF(J3014&gt;0,0.5,1)</f>
        <v>0</v>
      </c>
      <c r="AQ3014" s="804">
        <f>+IF(L3014=1,1,0)*IF(VLOOKUP(G3014,Tab_odbory[],8,FALSE)=-1,VLOOKUP(I3014,Tab_predmety10[],5,FALSE),VLOOKUP(G3014,Tab_odbory[],8,FALSE))*IF(AM3014&gt;=K_KAP,1,0)*AN3014</f>
        <v>0</v>
      </c>
      <c r="AR3014" s="774">
        <f t="shared" si="708"/>
        <v>19</v>
      </c>
      <c r="AS3014" s="774">
        <f>+T5studenti[[#This Row],[2019]]-T5studenti[[#This Row],[2019 pay]]</f>
        <v>14</v>
      </c>
      <c r="AT3014" s="774">
        <f>+T5studenti[[#This Row],[2018]]+T5studenti[[#This Row],[2017]]-T5studenti[[#This Row],[2017 pay]]-T5studenti[[#This Row],[2018 pay]]</f>
        <v>5</v>
      </c>
      <c r="AU301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14" s="1582">
        <f t="shared" si="709"/>
        <v>1.5</v>
      </c>
      <c r="AW3014" s="1582">
        <f t="shared" si="710"/>
        <v>1.5</v>
      </c>
      <c r="AX3014" s="2248">
        <f t="shared" si="711"/>
        <v>1.5</v>
      </c>
      <c r="AY3014" s="774">
        <f t="shared" si="712"/>
        <v>1</v>
      </c>
      <c r="AZ301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1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8.5</v>
      </c>
      <c r="BB301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14" s="774">
        <f>+T5studenti[[#This Row],[PPS_lv1]]*T5studenti[[#This Row],[KO]]*T5studenti[[#This Row],[KAP]]</f>
        <v>0</v>
      </c>
      <c r="BD3014" s="774">
        <f>+T5studenti[[#This Row],[PPS_lv2]]*T5studenti[[#This Row],[KO]]*T5studenti[[#This Row],[KAP]]</f>
        <v>27.260869565217391</v>
      </c>
      <c r="BE3014" s="774">
        <f>+T5studenti[[#This Row],[PPS_lv3]]*T5studenti[[#This Row],[KO]]*T5studenti[[#This Row],[KAP]]</f>
        <v>0</v>
      </c>
      <c r="BF3014" s="1318">
        <f t="shared" si="713"/>
        <v>28.5</v>
      </c>
      <c r="BG3014" s="774">
        <f t="shared" si="714"/>
        <v>28.5</v>
      </c>
      <c r="BH3014" s="774">
        <f t="shared" si="715"/>
        <v>27.260869565217391</v>
      </c>
      <c r="BI3014" s="1319">
        <f t="shared" si="716"/>
        <v>20</v>
      </c>
      <c r="BJ3014" s="776">
        <f t="shared" si="717"/>
        <v>0</v>
      </c>
      <c r="BK3014" s="1402" t="str">
        <f t="shared" si="718"/>
        <v>KU</v>
      </c>
      <c r="BL3014" s="774">
        <f t="shared" si="719"/>
        <v>20.086956521739133</v>
      </c>
      <c r="BM301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69747899159666</v>
      </c>
      <c r="BN3014" s="3079">
        <f>+T5studenti[[#This Row],[KAP_OLD]]*T5studenti[[#This Row],[PPS_lv1]]*T5studenti[[#This Row],[KO]]</f>
        <v>0</v>
      </c>
      <c r="BO3014" s="3079">
        <f>+T5studenti[[#This Row],[PPS_lv2]]*T5studenti[[#This Row],[KO]]*T5studenti[[#This Row],[KAP_OLD]]</f>
        <v>28.320378151260506</v>
      </c>
      <c r="BP3014" s="3079">
        <f>+T5studenti[[#This Row],[KAP_OLD]]*T5studenti[[#This Row],[PPS_lv3]]*T5studenti[[#This Row],[KO]]</f>
        <v>0</v>
      </c>
      <c r="BQ3014" s="2830" t="str">
        <f t="shared" si="720"/>
        <v>KU</v>
      </c>
    </row>
    <row r="3015" spans="1:69">
      <c r="A3015" s="2925">
        <v>722000000</v>
      </c>
      <c r="B3015" s="2925">
        <v>722020000</v>
      </c>
      <c r="C3015" s="2925">
        <v>169</v>
      </c>
      <c r="D3015" s="774" t="s">
        <v>593</v>
      </c>
      <c r="E3015" s="774" t="s">
        <v>211</v>
      </c>
      <c r="F3015" s="774" t="s">
        <v>88</v>
      </c>
      <c r="G3015" s="774" t="s">
        <v>2761</v>
      </c>
      <c r="H3015" s="774">
        <v>0</v>
      </c>
      <c r="I3015" s="774">
        <v>70</v>
      </c>
      <c r="J3015" s="774">
        <v>0</v>
      </c>
      <c r="K3015" s="774">
        <v>2</v>
      </c>
      <c r="L3015" s="774">
        <v>1</v>
      </c>
      <c r="M3015" s="774">
        <v>2</v>
      </c>
      <c r="N3015" s="3193">
        <v>2</v>
      </c>
      <c r="O3015" s="774">
        <v>15</v>
      </c>
      <c r="P3015" s="774">
        <v>15</v>
      </c>
      <c r="Q3015" s="1325">
        <v>0</v>
      </c>
      <c r="R3015" s="1325">
        <v>0</v>
      </c>
      <c r="S3015" s="1325">
        <v>0</v>
      </c>
      <c r="T3015" s="1325">
        <v>0</v>
      </c>
      <c r="U3015" s="1325">
        <v>0</v>
      </c>
      <c r="V3015" s="1325">
        <v>0</v>
      </c>
      <c r="W3015" s="1325">
        <v>0</v>
      </c>
      <c r="X3015" s="1325">
        <v>0</v>
      </c>
      <c r="Y3015" s="1325">
        <v>0</v>
      </c>
      <c r="Z3015" s="1325">
        <v>0</v>
      </c>
      <c r="AA3015" s="1325">
        <v>0</v>
      </c>
      <c r="AB3015" s="1325">
        <v>0</v>
      </c>
      <c r="AC3015" s="1325">
        <v>0</v>
      </c>
      <c r="AD3015" s="1325">
        <v>0</v>
      </c>
      <c r="AE3015" s="1325">
        <v>0</v>
      </c>
      <c r="AF3015" s="1325">
        <v>0</v>
      </c>
      <c r="AG3015" s="1325">
        <v>0</v>
      </c>
      <c r="AH3015" s="1325">
        <v>0</v>
      </c>
      <c r="AI3015" s="1325">
        <v>1</v>
      </c>
      <c r="AJ3015" s="1325">
        <v>0</v>
      </c>
      <c r="AK3015" s="1325">
        <v>1</v>
      </c>
      <c r="AL3015" s="1325">
        <v>0</v>
      </c>
      <c r="AM301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015" s="2252">
        <f t="shared" si="706"/>
        <v>2</v>
      </c>
      <c r="AO3015" s="1317">
        <f t="shared" si="707"/>
        <v>2</v>
      </c>
      <c r="AP3015" s="1962">
        <f>+IF(L3015=1,1,0)*IF(VLOOKUP(G3015,Tab_odbory[],7,FALSE)=-1,VLOOKUP(I3015,Tab_predmety10[],4,FALSE),OR(VLOOKUP(G3015,Tab_odbory[],7,FALSE),(IF(H3015=0,0,VLOOKUP(H3015,Tab_odbory[],7,FALSE)))))*IF(AM3015&gt;=K_KAP,1,0)*(+Q3015+S3015+U3015+W3015+Y3015+AA3015+AC3015+AE3015+AG3015+AI3015+AK3015)*IF(J3015&gt;0,0.5,1)</f>
        <v>0</v>
      </c>
      <c r="AQ3015" s="804">
        <f>+IF(L3015=1,1,0)*IF(VLOOKUP(G3015,Tab_odbory[],8,FALSE)=-1,VLOOKUP(I3015,Tab_predmety10[],5,FALSE),VLOOKUP(G3015,Tab_odbory[],8,FALSE))*IF(AM3015&gt;=K_KAP,1,0)*AN3015</f>
        <v>0</v>
      </c>
      <c r="AR3015" s="774">
        <f t="shared" si="708"/>
        <v>2</v>
      </c>
      <c r="AS3015" s="774">
        <f>+T5studenti[[#This Row],[2019]]-T5studenti[[#This Row],[2019 pay]]</f>
        <v>1</v>
      </c>
      <c r="AT3015" s="774">
        <f>+T5studenti[[#This Row],[2018]]+T5studenti[[#This Row],[2017]]-T5studenti[[#This Row],[2017 pay]]-T5studenti[[#This Row],[2018 pay]]</f>
        <v>1</v>
      </c>
      <c r="AU301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15" s="1582">
        <f t="shared" si="709"/>
        <v>1.5</v>
      </c>
      <c r="AW3015" s="1582">
        <f t="shared" si="710"/>
        <v>1.5</v>
      </c>
      <c r="AX3015" s="2248">
        <f t="shared" si="711"/>
        <v>1.5</v>
      </c>
      <c r="AY3015" s="774">
        <f t="shared" si="712"/>
        <v>1.0900000000000001</v>
      </c>
      <c r="AZ301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1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</v>
      </c>
      <c r="BB301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15" s="774">
        <f>+T5studenti[[#This Row],[PPS_lv1]]*T5studenti[[#This Row],[KO]]*T5studenti[[#This Row],[KAP]]</f>
        <v>0</v>
      </c>
      <c r="BD3015" s="774">
        <f>+T5studenti[[#This Row],[PPS_lv2]]*T5studenti[[#This Row],[KO]]*T5studenti[[#This Row],[KAP]]</f>
        <v>3.2700000000000005</v>
      </c>
      <c r="BE3015" s="774">
        <f>+T5studenti[[#This Row],[PPS_lv3]]*T5studenti[[#This Row],[KO]]*T5studenti[[#This Row],[KAP]]</f>
        <v>0</v>
      </c>
      <c r="BF3015" s="1318">
        <f t="shared" si="713"/>
        <v>3</v>
      </c>
      <c r="BG3015" s="774">
        <f t="shared" si="714"/>
        <v>3.2700000000000005</v>
      </c>
      <c r="BH3015" s="774">
        <f t="shared" si="715"/>
        <v>3.2700000000000005</v>
      </c>
      <c r="BI3015" s="1319">
        <f t="shared" si="716"/>
        <v>2</v>
      </c>
      <c r="BJ3015" s="776">
        <f t="shared" si="717"/>
        <v>0</v>
      </c>
      <c r="BK3015" s="1402" t="str">
        <f t="shared" si="718"/>
        <v>KU</v>
      </c>
      <c r="BL3015" s="774">
        <f t="shared" si="719"/>
        <v>1.6350000000000002</v>
      </c>
      <c r="BM301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3015" s="3079">
        <f>+T5studenti[[#This Row],[KAP_OLD]]*T5studenti[[#This Row],[PPS_lv1]]*T5studenti[[#This Row],[KO]]</f>
        <v>0</v>
      </c>
      <c r="BO3015" s="3079">
        <f>+T5studenti[[#This Row],[PPS_lv2]]*T5studenti[[#This Row],[KO]]*T5studenti[[#This Row],[KAP_OLD]]</f>
        <v>3.2311869436201786</v>
      </c>
      <c r="BP3015" s="3079">
        <f>+T5studenti[[#This Row],[KAP_OLD]]*T5studenti[[#This Row],[PPS_lv3]]*T5studenti[[#This Row],[KO]]</f>
        <v>0</v>
      </c>
      <c r="BQ3015" s="2830" t="str">
        <f t="shared" si="720"/>
        <v>KU</v>
      </c>
    </row>
    <row r="3016" spans="1:69">
      <c r="A3016" s="2925">
        <v>722000000</v>
      </c>
      <c r="B3016" s="2925">
        <v>722020000</v>
      </c>
      <c r="C3016" s="2925">
        <v>23471</v>
      </c>
      <c r="D3016" s="774" t="s">
        <v>593</v>
      </c>
      <c r="E3016" s="774" t="s">
        <v>211</v>
      </c>
      <c r="F3016" s="774" t="s">
        <v>1440</v>
      </c>
      <c r="G3016" s="774" t="s">
        <v>2761</v>
      </c>
      <c r="H3016" s="774">
        <v>0</v>
      </c>
      <c r="I3016" s="774">
        <v>80</v>
      </c>
      <c r="J3016" s="774">
        <v>1</v>
      </c>
      <c r="K3016" s="774">
        <v>2</v>
      </c>
      <c r="L3016" s="774">
        <v>1</v>
      </c>
      <c r="M3016" s="774">
        <v>2</v>
      </c>
      <c r="N3016" s="3193">
        <v>2</v>
      </c>
      <c r="O3016" s="774">
        <v>17</v>
      </c>
      <c r="P3016" s="774">
        <v>17</v>
      </c>
      <c r="Q3016" s="1325">
        <v>0</v>
      </c>
      <c r="R3016" s="1325">
        <v>0</v>
      </c>
      <c r="S3016" s="1325">
        <v>0</v>
      </c>
      <c r="T3016" s="1325">
        <v>0</v>
      </c>
      <c r="U3016" s="1325">
        <v>0</v>
      </c>
      <c r="V3016" s="1325">
        <v>0</v>
      </c>
      <c r="W3016" s="1325">
        <v>0</v>
      </c>
      <c r="X3016" s="1325">
        <v>0</v>
      </c>
      <c r="Y3016" s="1325">
        <v>0</v>
      </c>
      <c r="Z3016" s="1325">
        <v>0</v>
      </c>
      <c r="AA3016" s="1325">
        <v>0</v>
      </c>
      <c r="AB3016" s="1325">
        <v>0</v>
      </c>
      <c r="AC3016" s="1325">
        <v>0</v>
      </c>
      <c r="AD3016" s="1325">
        <v>0</v>
      </c>
      <c r="AE3016" s="1325">
        <v>0</v>
      </c>
      <c r="AF3016" s="1325">
        <v>0</v>
      </c>
      <c r="AG3016" s="1325">
        <v>0</v>
      </c>
      <c r="AH3016" s="1325">
        <v>0</v>
      </c>
      <c r="AI3016" s="1325">
        <v>2</v>
      </c>
      <c r="AJ3016" s="1325">
        <v>0</v>
      </c>
      <c r="AK3016" s="1325">
        <v>1</v>
      </c>
      <c r="AL3016" s="1325">
        <v>0</v>
      </c>
      <c r="AM301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285714285714284</v>
      </c>
      <c r="AN3016" s="2252">
        <f t="shared" si="706"/>
        <v>1.5</v>
      </c>
      <c r="AO3016" s="1317">
        <f t="shared" si="707"/>
        <v>1.5</v>
      </c>
      <c r="AP3016" s="1962">
        <f>+IF(L3016=1,1,0)*IF(VLOOKUP(G3016,Tab_odbory[],7,FALSE)=-1,VLOOKUP(I3016,Tab_predmety10[],4,FALSE),OR(VLOOKUP(G3016,Tab_odbory[],7,FALSE),(IF(H3016=0,0,VLOOKUP(H3016,Tab_odbory[],7,FALSE)))))*IF(AM3016&gt;=K_KAP,1,0)*(+Q3016+S3016+U3016+W3016+Y3016+AA3016+AC3016+AE3016+AG3016+AI3016+AK3016)*IF(J3016&gt;0,0.5,1)</f>
        <v>0</v>
      </c>
      <c r="AQ3016" s="804">
        <f>+IF(L3016=1,1,0)*IF(VLOOKUP(G3016,Tab_odbory[],8,FALSE)=-1,VLOOKUP(I3016,Tab_predmety10[],5,FALSE),VLOOKUP(G3016,Tab_odbory[],8,FALSE))*IF(AM3016&gt;=K_KAP,1,0)*AN3016</f>
        <v>0</v>
      </c>
      <c r="AR3016" s="774">
        <f t="shared" si="708"/>
        <v>1.5</v>
      </c>
      <c r="AS3016" s="774">
        <f>+T5studenti[[#This Row],[2019]]-T5studenti[[#This Row],[2019 pay]]</f>
        <v>1</v>
      </c>
      <c r="AT3016" s="774">
        <f>+T5studenti[[#This Row],[2018]]+T5studenti[[#This Row],[2017]]-T5studenti[[#This Row],[2017 pay]]-T5studenti[[#This Row],[2018 pay]]</f>
        <v>2</v>
      </c>
      <c r="AU301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16" s="1582">
        <f t="shared" si="709"/>
        <v>1.5</v>
      </c>
      <c r="AW3016" s="1582">
        <f t="shared" si="710"/>
        <v>1.5</v>
      </c>
      <c r="AX3016" s="2248">
        <f t="shared" si="711"/>
        <v>1.5</v>
      </c>
      <c r="AY3016" s="774">
        <f t="shared" si="712"/>
        <v>2.15</v>
      </c>
      <c r="AZ301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1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.25</v>
      </c>
      <c r="BB301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16" s="774">
        <f>+T5studenti[[#This Row],[PPS_lv1]]*T5studenti[[#This Row],[KO]]*T5studenti[[#This Row],[KAP]]</f>
        <v>0</v>
      </c>
      <c r="BD3016" s="774">
        <f>+T5studenti[[#This Row],[PPS_lv2]]*T5studenti[[#This Row],[KO]]*T5studenti[[#This Row],[KAP]]</f>
        <v>4.5610714285714282</v>
      </c>
      <c r="BE3016" s="774">
        <f>+T5studenti[[#This Row],[PPS_lv3]]*T5studenti[[#This Row],[KO]]*T5studenti[[#This Row],[KAP]]</f>
        <v>0</v>
      </c>
      <c r="BF3016" s="1318">
        <f t="shared" si="713"/>
        <v>2.25</v>
      </c>
      <c r="BG3016" s="774">
        <f t="shared" si="714"/>
        <v>4.8374999999999995</v>
      </c>
      <c r="BH3016" s="774">
        <f t="shared" si="715"/>
        <v>4.5610714285714282</v>
      </c>
      <c r="BI3016" s="1319">
        <f t="shared" si="716"/>
        <v>1.5</v>
      </c>
      <c r="BJ3016" s="776">
        <f t="shared" si="717"/>
        <v>0</v>
      </c>
      <c r="BK3016" s="1402" t="str">
        <f t="shared" si="718"/>
        <v>KU</v>
      </c>
      <c r="BL3016" s="774">
        <f t="shared" si="719"/>
        <v>3.0407142857142855</v>
      </c>
      <c r="BM301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3016" s="3079">
        <f>+T5studenti[[#This Row],[KAP_OLD]]*T5studenti[[#This Row],[PPS_lv1]]*T5studenti[[#This Row],[KO]]</f>
        <v>0</v>
      </c>
      <c r="BO3016" s="3079">
        <f>+T5studenti[[#This Row],[PPS_lv2]]*T5studenti[[#This Row],[KO]]*T5studenti[[#This Row],[KAP_OLD]]</f>
        <v>4.7800816023738868</v>
      </c>
      <c r="BP3016" s="3079">
        <f>+T5studenti[[#This Row],[KAP_OLD]]*T5studenti[[#This Row],[PPS_lv3]]*T5studenti[[#This Row],[KO]]</f>
        <v>0</v>
      </c>
      <c r="BQ3016" s="2830" t="str">
        <f t="shared" si="720"/>
        <v>KU</v>
      </c>
    </row>
    <row r="3017" spans="1:69">
      <c r="A3017" s="2925">
        <v>722000000</v>
      </c>
      <c r="B3017" s="2925">
        <v>722020000</v>
      </c>
      <c r="C3017" s="2925">
        <v>103782</v>
      </c>
      <c r="D3017" s="774" t="s">
        <v>593</v>
      </c>
      <c r="E3017" s="774" t="s">
        <v>211</v>
      </c>
      <c r="F3017" s="774" t="s">
        <v>88</v>
      </c>
      <c r="G3017" s="774" t="s">
        <v>2705</v>
      </c>
      <c r="H3017" s="774">
        <v>0</v>
      </c>
      <c r="I3017" s="774">
        <v>70</v>
      </c>
      <c r="J3017" s="774">
        <v>0</v>
      </c>
      <c r="K3017" s="774">
        <v>3</v>
      </c>
      <c r="L3017" s="774">
        <v>1</v>
      </c>
      <c r="M3017" s="774">
        <v>1</v>
      </c>
      <c r="N3017" s="3193">
        <v>1</v>
      </c>
      <c r="O3017" s="774">
        <v>15</v>
      </c>
      <c r="P3017" s="774">
        <v>15</v>
      </c>
      <c r="Q3017" s="1325">
        <v>0</v>
      </c>
      <c r="R3017" s="1325">
        <v>0</v>
      </c>
      <c r="S3017" s="1325">
        <v>0</v>
      </c>
      <c r="T3017" s="1325">
        <v>0</v>
      </c>
      <c r="U3017" s="1325">
        <v>0</v>
      </c>
      <c r="V3017" s="1325">
        <v>0</v>
      </c>
      <c r="W3017" s="1325">
        <v>0</v>
      </c>
      <c r="X3017" s="1325">
        <v>0</v>
      </c>
      <c r="Y3017" s="1325">
        <v>0</v>
      </c>
      <c r="Z3017" s="1325">
        <v>0</v>
      </c>
      <c r="AA3017" s="1325">
        <v>0</v>
      </c>
      <c r="AB3017" s="1325">
        <v>0</v>
      </c>
      <c r="AC3017" s="1325">
        <v>0</v>
      </c>
      <c r="AD3017" s="1325">
        <v>0</v>
      </c>
      <c r="AE3017" s="1325">
        <v>0</v>
      </c>
      <c r="AF3017" s="1325">
        <v>0</v>
      </c>
      <c r="AG3017" s="1325">
        <v>0</v>
      </c>
      <c r="AH3017" s="1325">
        <v>0</v>
      </c>
      <c r="AI3017" s="1325">
        <v>1</v>
      </c>
      <c r="AJ3017" s="1325">
        <v>1</v>
      </c>
      <c r="AK3017" s="1325">
        <v>1</v>
      </c>
      <c r="AL3017" s="1325">
        <v>1</v>
      </c>
      <c r="AM301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930232558139539</v>
      </c>
      <c r="AN3017" s="2252">
        <f t="shared" si="706"/>
        <v>0</v>
      </c>
      <c r="AO3017" s="1317">
        <f t="shared" si="707"/>
        <v>2</v>
      </c>
      <c r="AP3017" s="1962">
        <f>+IF(L3017=1,1,0)*IF(VLOOKUP(G3017,Tab_odbory[],7,FALSE)=-1,VLOOKUP(I3017,Tab_predmety10[],4,FALSE),OR(VLOOKUP(G3017,Tab_odbory[],7,FALSE),(IF(H3017=0,0,VLOOKUP(H3017,Tab_odbory[],7,FALSE)))))*IF(AM3017&gt;=K_KAP,1,0)*(+Q3017+S3017+U3017+W3017+Y3017+AA3017+AC3017+AE3017+AG3017+AI3017+AK3017)*IF(J3017&gt;0,0.5,1)</f>
        <v>0</v>
      </c>
      <c r="AQ3017" s="804">
        <f>+IF(L3017=1,1,0)*IF(VLOOKUP(G3017,Tab_odbory[],8,FALSE)=-1,VLOOKUP(I3017,Tab_predmety10[],5,FALSE),VLOOKUP(G3017,Tab_odbory[],8,FALSE))*IF(AM3017&gt;=K_KAP,1,0)*AN3017</f>
        <v>0</v>
      </c>
      <c r="AR3017" s="774">
        <f t="shared" si="708"/>
        <v>0</v>
      </c>
      <c r="AS3017" s="774">
        <f>+T5studenti[[#This Row],[2019]]-T5studenti[[#This Row],[2019 pay]]</f>
        <v>0</v>
      </c>
      <c r="AT3017" s="774">
        <f>+T5studenti[[#This Row],[2018]]+T5studenti[[#This Row],[2017]]-T5studenti[[#This Row],[2017 pay]]-T5studenti[[#This Row],[2018 pay]]</f>
        <v>0</v>
      </c>
      <c r="AU301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17" s="1582">
        <f t="shared" si="709"/>
        <v>0.7</v>
      </c>
      <c r="AW3017" s="1582">
        <f t="shared" si="710"/>
        <v>1</v>
      </c>
      <c r="AX3017" s="2248">
        <f t="shared" si="711"/>
        <v>1</v>
      </c>
      <c r="AY3017" s="774">
        <f t="shared" si="712"/>
        <v>1.0900000000000001</v>
      </c>
      <c r="AZ301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1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01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17" s="774">
        <f>+T5studenti[[#This Row],[PPS_lv1]]*T5studenti[[#This Row],[KO]]*T5studenti[[#This Row],[KAP]]</f>
        <v>0</v>
      </c>
      <c r="BD3017" s="774">
        <f>+T5studenti[[#This Row],[PPS_lv2]]*T5studenti[[#This Row],[KO]]*T5studenti[[#This Row],[KAP]]</f>
        <v>0</v>
      </c>
      <c r="BE3017" s="774">
        <f>+T5studenti[[#This Row],[PPS_lv3]]*T5studenti[[#This Row],[KO]]*T5studenti[[#This Row],[KAP]]</f>
        <v>0</v>
      </c>
      <c r="BF3017" s="1318">
        <f t="shared" si="713"/>
        <v>0</v>
      </c>
      <c r="BG3017" s="774">
        <f t="shared" si="714"/>
        <v>0</v>
      </c>
      <c r="BH3017" s="774">
        <f t="shared" si="715"/>
        <v>0</v>
      </c>
      <c r="BI3017" s="1319">
        <f t="shared" si="716"/>
        <v>2</v>
      </c>
      <c r="BJ3017" s="776">
        <f t="shared" si="717"/>
        <v>0</v>
      </c>
      <c r="BK3017" s="1402" t="str">
        <f t="shared" si="718"/>
        <v>KU</v>
      </c>
      <c r="BL3017" s="774">
        <f t="shared" si="719"/>
        <v>0</v>
      </c>
      <c r="BM301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3017" s="3079">
        <f>+T5studenti[[#This Row],[KAP_OLD]]*T5studenti[[#This Row],[PPS_lv1]]*T5studenti[[#This Row],[KO]]</f>
        <v>0</v>
      </c>
      <c r="BO3017" s="3079">
        <f>+T5studenti[[#This Row],[PPS_lv2]]*T5studenti[[#This Row],[KO]]*T5studenti[[#This Row],[KAP_OLD]]</f>
        <v>0</v>
      </c>
      <c r="BP3017" s="3079">
        <f>+T5studenti[[#This Row],[KAP_OLD]]*T5studenti[[#This Row],[PPS_lv3]]*T5studenti[[#This Row],[KO]]</f>
        <v>0</v>
      </c>
      <c r="BQ3017" s="2830" t="str">
        <f t="shared" si="720"/>
        <v>KU</v>
      </c>
    </row>
    <row r="3018" spans="1:69">
      <c r="A3018" s="2925">
        <v>709000000</v>
      </c>
      <c r="B3018" s="2925">
        <v>709020000</v>
      </c>
      <c r="C3018" s="2925">
        <v>4165</v>
      </c>
      <c r="D3018" s="774" t="s">
        <v>869</v>
      </c>
      <c r="E3018" s="774" t="s">
        <v>2205</v>
      </c>
      <c r="F3018" s="774" t="s">
        <v>22</v>
      </c>
      <c r="G3018" s="774" t="s">
        <v>2714</v>
      </c>
      <c r="H3018" s="774">
        <v>0</v>
      </c>
      <c r="I3018" s="774">
        <v>0</v>
      </c>
      <c r="J3018" s="774">
        <v>0</v>
      </c>
      <c r="K3018" s="774">
        <v>5</v>
      </c>
      <c r="L3018" s="774">
        <v>2</v>
      </c>
      <c r="M3018" s="774">
        <v>3</v>
      </c>
      <c r="N3018" s="3193">
        <v>3</v>
      </c>
      <c r="O3018" s="774">
        <v>19</v>
      </c>
      <c r="P3018" s="774">
        <v>19</v>
      </c>
      <c r="Q3018" s="1325">
        <v>0</v>
      </c>
      <c r="R3018" s="1325">
        <v>0</v>
      </c>
      <c r="S3018" s="1325">
        <v>0</v>
      </c>
      <c r="T3018" s="1325">
        <v>0</v>
      </c>
      <c r="U3018" s="1325">
        <v>0</v>
      </c>
      <c r="V3018" s="1325">
        <v>0</v>
      </c>
      <c r="W3018" s="1325">
        <v>0</v>
      </c>
      <c r="X3018" s="1325">
        <v>0</v>
      </c>
      <c r="Y3018" s="1325">
        <v>0</v>
      </c>
      <c r="Z3018" s="1325">
        <v>0</v>
      </c>
      <c r="AA3018" s="1325">
        <v>0</v>
      </c>
      <c r="AB3018" s="1325">
        <v>0</v>
      </c>
      <c r="AC3018" s="1325">
        <v>0</v>
      </c>
      <c r="AD3018" s="1325">
        <v>0</v>
      </c>
      <c r="AE3018" s="1325">
        <v>0</v>
      </c>
      <c r="AF3018" s="1325">
        <v>0</v>
      </c>
      <c r="AG3018" s="1325">
        <v>0</v>
      </c>
      <c r="AH3018" s="1325">
        <v>0</v>
      </c>
      <c r="AI3018" s="1325">
        <v>1</v>
      </c>
      <c r="AJ3018" s="1325">
        <v>1</v>
      </c>
      <c r="AK3018" s="1325">
        <v>0</v>
      </c>
      <c r="AL3018" s="1325">
        <v>0</v>
      </c>
      <c r="AM301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018" s="2252">
        <f t="shared" si="706"/>
        <v>0</v>
      </c>
      <c r="AO3018" s="1317">
        <f t="shared" si="707"/>
        <v>0</v>
      </c>
      <c r="AP3018" s="1962">
        <f>+IF(L3018=1,1,0)*IF(VLOOKUP(G3018,Tab_odbory[],7,FALSE)=-1,VLOOKUP(I3018,Tab_predmety10[],4,FALSE),OR(VLOOKUP(G3018,Tab_odbory[],7,FALSE),(IF(H3018=0,0,VLOOKUP(H3018,Tab_odbory[],7,FALSE)))))*IF(AM3018&gt;=K_KAP,1,0)*(+Q3018+S3018+U3018+W3018+Y3018+AA3018+AC3018+AE3018+AG3018+AI3018+AK3018)*IF(J3018&gt;0,0.5,1)</f>
        <v>0</v>
      </c>
      <c r="AQ3018" s="804">
        <f>+IF(L3018=1,1,0)*IF(VLOOKUP(G3018,Tab_odbory[],8,FALSE)=-1,VLOOKUP(I3018,Tab_predmety10[],5,FALSE),VLOOKUP(G3018,Tab_odbory[],8,FALSE))*IF(AM3018&gt;=K_KAP,1,0)*AN3018</f>
        <v>0</v>
      </c>
      <c r="AR3018" s="774">
        <f t="shared" si="708"/>
        <v>0</v>
      </c>
      <c r="AS3018" s="774">
        <f>+T5studenti[[#This Row],[2019]]-T5studenti[[#This Row],[2019 pay]]</f>
        <v>0</v>
      </c>
      <c r="AT3018" s="774">
        <f>+T5studenti[[#This Row],[2018]]+T5studenti[[#This Row],[2017]]-T5studenti[[#This Row],[2017 pay]]-T5studenti[[#This Row],[2018 pay]]</f>
        <v>0</v>
      </c>
      <c r="AU301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18" s="1582">
        <f t="shared" si="709"/>
        <v>0</v>
      </c>
      <c r="AW3018" s="1582">
        <f t="shared" si="710"/>
        <v>0</v>
      </c>
      <c r="AX3018" s="2248">
        <f t="shared" si="711"/>
        <v>0</v>
      </c>
      <c r="AY3018" s="774">
        <f t="shared" si="712"/>
        <v>2.13</v>
      </c>
      <c r="AZ301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1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01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18" s="774">
        <f>+T5studenti[[#This Row],[PPS_lv1]]*T5studenti[[#This Row],[KO]]*T5studenti[[#This Row],[KAP]]</f>
        <v>0</v>
      </c>
      <c r="BD3018" s="774">
        <f>+T5studenti[[#This Row],[PPS_lv2]]*T5studenti[[#This Row],[KO]]*T5studenti[[#This Row],[KAP]]</f>
        <v>0</v>
      </c>
      <c r="BE3018" s="774">
        <f>+T5studenti[[#This Row],[PPS_lv3]]*T5studenti[[#This Row],[KO]]*T5studenti[[#This Row],[KAP]]</f>
        <v>0</v>
      </c>
      <c r="BF3018" s="1318">
        <f t="shared" si="713"/>
        <v>0</v>
      </c>
      <c r="BG3018" s="774">
        <f t="shared" si="714"/>
        <v>0</v>
      </c>
      <c r="BH3018" s="774">
        <f t="shared" si="715"/>
        <v>0</v>
      </c>
      <c r="BI3018" s="1319">
        <f t="shared" si="716"/>
        <v>1</v>
      </c>
      <c r="BJ3018" s="776">
        <f t="shared" si="717"/>
        <v>0</v>
      </c>
      <c r="BK3018" s="1402" t="str">
        <f t="shared" si="718"/>
        <v>TUKE</v>
      </c>
      <c r="BL3018" s="774">
        <f t="shared" si="719"/>
        <v>0</v>
      </c>
      <c r="BM301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3018" s="3079">
        <f>+T5studenti[[#This Row],[KAP_OLD]]*T5studenti[[#This Row],[PPS_lv1]]*T5studenti[[#This Row],[KO]]</f>
        <v>0</v>
      </c>
      <c r="BO3018" s="3079">
        <f>+T5studenti[[#This Row],[PPS_lv2]]*T5studenti[[#This Row],[KO]]*T5studenti[[#This Row],[KAP_OLD]]</f>
        <v>0</v>
      </c>
      <c r="BP3018" s="3079">
        <f>+T5studenti[[#This Row],[KAP_OLD]]*T5studenti[[#This Row],[PPS_lv3]]*T5studenti[[#This Row],[KO]]</f>
        <v>0</v>
      </c>
      <c r="BQ3018" s="2830" t="str">
        <f t="shared" si="720"/>
        <v>TUKE</v>
      </c>
    </row>
    <row r="3019" spans="1:69">
      <c r="A3019" s="2925">
        <v>709000000</v>
      </c>
      <c r="B3019" s="2925">
        <v>709020000</v>
      </c>
      <c r="C3019" s="2925">
        <v>21053</v>
      </c>
      <c r="D3019" s="774" t="s">
        <v>869</v>
      </c>
      <c r="E3019" s="774" t="s">
        <v>2205</v>
      </c>
      <c r="F3019" s="774" t="s">
        <v>804</v>
      </c>
      <c r="G3019" s="774" t="s">
        <v>2791</v>
      </c>
      <c r="H3019" s="774">
        <v>0</v>
      </c>
      <c r="I3019" s="774">
        <v>0</v>
      </c>
      <c r="J3019" s="774">
        <v>0</v>
      </c>
      <c r="K3019" s="774">
        <v>2</v>
      </c>
      <c r="L3019" s="774">
        <v>1</v>
      </c>
      <c r="M3019" s="774">
        <v>2</v>
      </c>
      <c r="N3019" s="3193">
        <v>2</v>
      </c>
      <c r="O3019" s="774">
        <v>16</v>
      </c>
      <c r="P3019" s="774">
        <v>16</v>
      </c>
      <c r="Q3019" s="1325">
        <v>0</v>
      </c>
      <c r="R3019" s="1325">
        <v>0</v>
      </c>
      <c r="S3019" s="1325">
        <v>0</v>
      </c>
      <c r="T3019" s="1325">
        <v>0</v>
      </c>
      <c r="U3019" s="1325">
        <v>0</v>
      </c>
      <c r="V3019" s="1325">
        <v>0</v>
      </c>
      <c r="W3019" s="1325">
        <v>0</v>
      </c>
      <c r="X3019" s="1325">
        <v>0</v>
      </c>
      <c r="Y3019" s="1325">
        <v>0</v>
      </c>
      <c r="Z3019" s="1325">
        <v>0</v>
      </c>
      <c r="AA3019" s="1325">
        <v>0</v>
      </c>
      <c r="AB3019" s="1325">
        <v>0</v>
      </c>
      <c r="AC3019" s="1325">
        <v>0</v>
      </c>
      <c r="AD3019" s="1325">
        <v>0</v>
      </c>
      <c r="AE3019" s="1325">
        <v>0</v>
      </c>
      <c r="AF3019" s="1325">
        <v>0</v>
      </c>
      <c r="AG3019" s="1325">
        <v>0</v>
      </c>
      <c r="AH3019" s="1325">
        <v>0</v>
      </c>
      <c r="AI3019" s="1325">
        <v>7</v>
      </c>
      <c r="AJ3019" s="1325">
        <v>0</v>
      </c>
      <c r="AK3019" s="1325">
        <v>2</v>
      </c>
      <c r="AL3019" s="1325">
        <v>0</v>
      </c>
      <c r="AM301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019" s="2252">
        <f t="shared" si="706"/>
        <v>9</v>
      </c>
      <c r="AO3019" s="1317">
        <f t="shared" si="707"/>
        <v>9</v>
      </c>
      <c r="AP3019" s="1962">
        <f>+IF(L3019=1,1,0)*IF(VLOOKUP(G3019,Tab_odbory[],7,FALSE)=-1,VLOOKUP(I3019,Tab_predmety10[],4,FALSE),OR(VLOOKUP(G3019,Tab_odbory[],7,FALSE),(IF(H3019=0,0,VLOOKUP(H3019,Tab_odbory[],7,FALSE)))))*IF(AM3019&gt;=K_KAP,1,0)*(+Q3019+S3019+U3019+W3019+Y3019+AA3019+AC3019+AE3019+AG3019+AI3019+AK3019)*IF(J3019&gt;0,0.5,1)</f>
        <v>9</v>
      </c>
      <c r="AQ3019" s="804">
        <f>+IF(L3019=1,1,0)*IF(VLOOKUP(G3019,Tab_odbory[],8,FALSE)=-1,VLOOKUP(I3019,Tab_predmety10[],5,FALSE),VLOOKUP(G3019,Tab_odbory[],8,FALSE))*IF(AM3019&gt;=K_KAP,1,0)*AN3019</f>
        <v>9</v>
      </c>
      <c r="AR3019" s="774">
        <f t="shared" si="708"/>
        <v>9</v>
      </c>
      <c r="AS3019" s="774">
        <f>+T5studenti[[#This Row],[2019]]-T5studenti[[#This Row],[2019 pay]]</f>
        <v>2</v>
      </c>
      <c r="AT3019" s="774">
        <f>+T5studenti[[#This Row],[2018]]+T5studenti[[#This Row],[2017]]-T5studenti[[#This Row],[2017 pay]]-T5studenti[[#This Row],[2018 pay]]</f>
        <v>7</v>
      </c>
      <c r="AU301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19" s="1582">
        <f t="shared" si="709"/>
        <v>1.5</v>
      </c>
      <c r="AW3019" s="1582">
        <f t="shared" si="710"/>
        <v>1.5</v>
      </c>
      <c r="AX3019" s="2248">
        <f t="shared" si="711"/>
        <v>1.5</v>
      </c>
      <c r="AY3019" s="774">
        <f t="shared" si="712"/>
        <v>2.41</v>
      </c>
      <c r="AZ301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1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3.5</v>
      </c>
      <c r="BB301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19" s="774">
        <f>+T5studenti[[#This Row],[PPS_lv1]]*T5studenti[[#This Row],[KO]]*T5studenti[[#This Row],[KAP]]</f>
        <v>0</v>
      </c>
      <c r="BD3019" s="774">
        <f>+T5studenti[[#This Row],[PPS_lv2]]*T5studenti[[#This Row],[KO]]*T5studenti[[#This Row],[KAP]]</f>
        <v>32.535000000000004</v>
      </c>
      <c r="BE3019" s="774">
        <f>+T5studenti[[#This Row],[PPS_lv3]]*T5studenti[[#This Row],[KO]]*T5studenti[[#This Row],[KAP]]</f>
        <v>0</v>
      </c>
      <c r="BF3019" s="1318">
        <f t="shared" si="713"/>
        <v>13.5</v>
      </c>
      <c r="BG3019" s="774">
        <f t="shared" si="714"/>
        <v>32.535000000000004</v>
      </c>
      <c r="BH3019" s="774">
        <f t="shared" si="715"/>
        <v>32.535000000000004</v>
      </c>
      <c r="BI3019" s="1319">
        <f t="shared" si="716"/>
        <v>9</v>
      </c>
      <c r="BJ3019" s="776">
        <f t="shared" si="717"/>
        <v>0</v>
      </c>
      <c r="BK3019" s="1402" t="str">
        <f t="shared" si="718"/>
        <v>TUKE</v>
      </c>
      <c r="BL3019" s="774">
        <f t="shared" si="719"/>
        <v>7.23</v>
      </c>
      <c r="BM301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3019" s="3079">
        <f>+T5studenti[[#This Row],[KAP_OLD]]*T5studenti[[#This Row],[PPS_lv1]]*T5studenti[[#This Row],[KO]]</f>
        <v>0</v>
      </c>
      <c r="BO3019" s="3079">
        <f>+T5studenti[[#This Row],[PPS_lv2]]*T5studenti[[#This Row],[KO]]*T5studenti[[#This Row],[KAP_OLD]]</f>
        <v>31.885598802395215</v>
      </c>
      <c r="BP3019" s="3079">
        <f>+T5studenti[[#This Row],[KAP_OLD]]*T5studenti[[#This Row],[PPS_lv3]]*T5studenti[[#This Row],[KO]]</f>
        <v>0</v>
      </c>
      <c r="BQ3019" s="2830" t="str">
        <f t="shared" si="720"/>
        <v>TUKE</v>
      </c>
    </row>
    <row r="3020" spans="1:69">
      <c r="A3020" s="2925">
        <v>709000000</v>
      </c>
      <c r="B3020" s="2925">
        <v>709020000</v>
      </c>
      <c r="C3020" s="2925">
        <v>100952</v>
      </c>
      <c r="D3020" s="774" t="s">
        <v>869</v>
      </c>
      <c r="E3020" s="774" t="s">
        <v>2205</v>
      </c>
      <c r="F3020" s="774" t="s">
        <v>1110</v>
      </c>
      <c r="G3020" s="774" t="s">
        <v>2471</v>
      </c>
      <c r="H3020" s="774">
        <v>0</v>
      </c>
      <c r="I3020" s="774">
        <v>0</v>
      </c>
      <c r="J3020" s="774">
        <v>0</v>
      </c>
      <c r="K3020" s="774">
        <v>2</v>
      </c>
      <c r="L3020" s="774">
        <v>1</v>
      </c>
      <c r="M3020" s="774">
        <v>2</v>
      </c>
      <c r="N3020" s="3193">
        <v>2</v>
      </c>
      <c r="O3020" s="774">
        <v>4</v>
      </c>
      <c r="P3020" s="774">
        <v>4</v>
      </c>
      <c r="Q3020" s="1325">
        <v>0</v>
      </c>
      <c r="R3020" s="1325">
        <v>0</v>
      </c>
      <c r="S3020" s="1325">
        <v>0</v>
      </c>
      <c r="T3020" s="1325">
        <v>0</v>
      </c>
      <c r="U3020" s="1325">
        <v>0</v>
      </c>
      <c r="V3020" s="1325">
        <v>0</v>
      </c>
      <c r="W3020" s="1325">
        <v>0</v>
      </c>
      <c r="X3020" s="1325">
        <v>0</v>
      </c>
      <c r="Y3020" s="1325">
        <v>0</v>
      </c>
      <c r="Z3020" s="1325">
        <v>0</v>
      </c>
      <c r="AA3020" s="1325">
        <v>0</v>
      </c>
      <c r="AB3020" s="1325">
        <v>0</v>
      </c>
      <c r="AC3020" s="1325">
        <v>0</v>
      </c>
      <c r="AD3020" s="1325">
        <v>0</v>
      </c>
      <c r="AE3020" s="1325">
        <v>0</v>
      </c>
      <c r="AF3020" s="1325">
        <v>0</v>
      </c>
      <c r="AG3020" s="1325">
        <v>0</v>
      </c>
      <c r="AH3020" s="1325">
        <v>0</v>
      </c>
      <c r="AI3020" s="1325">
        <v>7</v>
      </c>
      <c r="AJ3020" s="1325">
        <v>0</v>
      </c>
      <c r="AK3020" s="1325">
        <v>3</v>
      </c>
      <c r="AL3020" s="1325">
        <v>0</v>
      </c>
      <c r="AM302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020" s="2252">
        <f t="shared" si="706"/>
        <v>10</v>
      </c>
      <c r="AO3020" s="1317">
        <f t="shared" si="707"/>
        <v>10</v>
      </c>
      <c r="AP3020" s="1962">
        <f>+IF(L3020=1,1,0)*IF(VLOOKUP(G3020,Tab_odbory[],7,FALSE)=-1,VLOOKUP(I3020,Tab_predmety10[],4,FALSE),OR(VLOOKUP(G3020,Tab_odbory[],7,FALSE),(IF(H3020=0,0,VLOOKUP(H3020,Tab_odbory[],7,FALSE)))))*IF(AM3020&gt;=K_KAP,1,0)*(+Q3020+S3020+U3020+W3020+Y3020+AA3020+AC3020+AE3020+AG3020+AI3020+AK3020)*IF(J3020&gt;0,0.5,1)</f>
        <v>10</v>
      </c>
      <c r="AQ3020" s="804">
        <f>+IF(L3020=1,1,0)*IF(VLOOKUP(G3020,Tab_odbory[],8,FALSE)=-1,VLOOKUP(I3020,Tab_predmety10[],5,FALSE),VLOOKUP(G3020,Tab_odbory[],8,FALSE))*IF(AM3020&gt;=K_KAP,1,0)*AN3020</f>
        <v>10</v>
      </c>
      <c r="AR3020" s="774">
        <f t="shared" si="708"/>
        <v>10</v>
      </c>
      <c r="AS3020" s="774">
        <f>+T5studenti[[#This Row],[2019]]-T5studenti[[#This Row],[2019 pay]]</f>
        <v>3</v>
      </c>
      <c r="AT3020" s="774">
        <f>+T5studenti[[#This Row],[2018]]+T5studenti[[#This Row],[2017]]-T5studenti[[#This Row],[2017 pay]]-T5studenti[[#This Row],[2018 pay]]</f>
        <v>7</v>
      </c>
      <c r="AU302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20" s="1582">
        <f t="shared" si="709"/>
        <v>1.5</v>
      </c>
      <c r="AW3020" s="1582">
        <f t="shared" si="710"/>
        <v>1.5</v>
      </c>
      <c r="AX3020" s="2248">
        <f t="shared" si="711"/>
        <v>1.5</v>
      </c>
      <c r="AY3020" s="774">
        <f t="shared" si="712"/>
        <v>1.48</v>
      </c>
      <c r="AZ302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2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5</v>
      </c>
      <c r="BB302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20" s="774">
        <f>+T5studenti[[#This Row],[PPS_lv1]]*T5studenti[[#This Row],[KO]]*T5studenti[[#This Row],[KAP]]</f>
        <v>0</v>
      </c>
      <c r="BD3020" s="774">
        <f>+T5studenti[[#This Row],[PPS_lv2]]*T5studenti[[#This Row],[KO]]*T5studenti[[#This Row],[KAP]]</f>
        <v>22.2</v>
      </c>
      <c r="BE3020" s="774">
        <f>+T5studenti[[#This Row],[PPS_lv3]]*T5studenti[[#This Row],[KO]]*T5studenti[[#This Row],[KAP]]</f>
        <v>0</v>
      </c>
      <c r="BF3020" s="1318">
        <f t="shared" si="713"/>
        <v>15</v>
      </c>
      <c r="BG3020" s="774">
        <f t="shared" si="714"/>
        <v>22.2</v>
      </c>
      <c r="BH3020" s="774">
        <f t="shared" si="715"/>
        <v>22.2</v>
      </c>
      <c r="BI3020" s="1319">
        <f t="shared" si="716"/>
        <v>10</v>
      </c>
      <c r="BJ3020" s="776">
        <f t="shared" si="717"/>
        <v>0</v>
      </c>
      <c r="BK3020" s="1402" t="str">
        <f t="shared" si="718"/>
        <v>TUKE</v>
      </c>
      <c r="BL3020" s="774">
        <f t="shared" si="719"/>
        <v>6.6599999999999993</v>
      </c>
      <c r="BM302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3020" s="3079">
        <f>+T5studenti[[#This Row],[KAP_OLD]]*T5studenti[[#This Row],[PPS_lv1]]*T5studenti[[#This Row],[KO]]</f>
        <v>0</v>
      </c>
      <c r="BO3020" s="3079">
        <f>+T5studenti[[#This Row],[PPS_lv2]]*T5studenti[[#This Row],[KO]]*T5studenti[[#This Row],[KAP_OLD]]</f>
        <v>21.969749351771824</v>
      </c>
      <c r="BP3020" s="3079">
        <f>+T5studenti[[#This Row],[KAP_OLD]]*T5studenti[[#This Row],[PPS_lv3]]*T5studenti[[#This Row],[KO]]</f>
        <v>0</v>
      </c>
      <c r="BQ3020" s="2830" t="str">
        <f t="shared" si="720"/>
        <v>TUKE</v>
      </c>
    </row>
    <row r="3021" spans="1:69">
      <c r="A3021" s="2925">
        <v>709000000</v>
      </c>
      <c r="B3021" s="2925">
        <v>709020000</v>
      </c>
      <c r="C3021" s="2925">
        <v>104959</v>
      </c>
      <c r="D3021" s="774" t="s">
        <v>869</v>
      </c>
      <c r="E3021" s="774" t="s">
        <v>2205</v>
      </c>
      <c r="F3021" s="774" t="s">
        <v>2004</v>
      </c>
      <c r="G3021" s="774" t="s">
        <v>2791</v>
      </c>
      <c r="H3021" s="774">
        <v>0</v>
      </c>
      <c r="I3021" s="774">
        <v>0</v>
      </c>
      <c r="J3021" s="774">
        <v>0</v>
      </c>
      <c r="K3021" s="774">
        <v>2</v>
      </c>
      <c r="L3021" s="774">
        <v>1</v>
      </c>
      <c r="M3021" s="774">
        <v>2</v>
      </c>
      <c r="N3021" s="3193">
        <v>2</v>
      </c>
      <c r="O3021" s="774">
        <v>16</v>
      </c>
      <c r="P3021" s="774">
        <v>16</v>
      </c>
      <c r="Q3021" s="1325">
        <v>0</v>
      </c>
      <c r="R3021" s="1325">
        <v>0</v>
      </c>
      <c r="S3021" s="1325">
        <v>0</v>
      </c>
      <c r="T3021" s="1325">
        <v>0</v>
      </c>
      <c r="U3021" s="1325">
        <v>0</v>
      </c>
      <c r="V3021" s="1325">
        <v>0</v>
      </c>
      <c r="W3021" s="1325">
        <v>0</v>
      </c>
      <c r="X3021" s="1325">
        <v>0</v>
      </c>
      <c r="Y3021" s="1325">
        <v>0</v>
      </c>
      <c r="Z3021" s="1325">
        <v>0</v>
      </c>
      <c r="AA3021" s="1325">
        <v>0</v>
      </c>
      <c r="AB3021" s="1325">
        <v>0</v>
      </c>
      <c r="AC3021" s="1325">
        <v>0</v>
      </c>
      <c r="AD3021" s="1325">
        <v>0</v>
      </c>
      <c r="AE3021" s="1325">
        <v>0</v>
      </c>
      <c r="AF3021" s="1325">
        <v>0</v>
      </c>
      <c r="AG3021" s="1325">
        <v>0</v>
      </c>
      <c r="AH3021" s="1325">
        <v>0</v>
      </c>
      <c r="AI3021" s="1325">
        <v>4</v>
      </c>
      <c r="AJ3021" s="1325">
        <v>0</v>
      </c>
      <c r="AK3021" s="1325">
        <v>5</v>
      </c>
      <c r="AL3021" s="1325">
        <v>0</v>
      </c>
      <c r="AM302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021" s="2252">
        <f t="shared" si="706"/>
        <v>9</v>
      </c>
      <c r="AO3021" s="1317">
        <f t="shared" si="707"/>
        <v>9</v>
      </c>
      <c r="AP3021" s="1962">
        <f>+IF(L3021=1,1,0)*IF(VLOOKUP(G3021,Tab_odbory[],7,FALSE)=-1,VLOOKUP(I3021,Tab_predmety10[],4,FALSE),OR(VLOOKUP(G3021,Tab_odbory[],7,FALSE),(IF(H3021=0,0,VLOOKUP(H3021,Tab_odbory[],7,FALSE)))))*IF(AM3021&gt;=K_KAP,1,0)*(+Q3021+S3021+U3021+W3021+Y3021+AA3021+AC3021+AE3021+AG3021+AI3021+AK3021)*IF(J3021&gt;0,0.5,1)</f>
        <v>9</v>
      </c>
      <c r="AQ3021" s="804">
        <f>+IF(L3021=1,1,0)*IF(VLOOKUP(G3021,Tab_odbory[],8,FALSE)=-1,VLOOKUP(I3021,Tab_predmety10[],5,FALSE),VLOOKUP(G3021,Tab_odbory[],8,FALSE))*IF(AM3021&gt;=K_KAP,1,0)*AN3021</f>
        <v>9</v>
      </c>
      <c r="AR3021" s="774">
        <f t="shared" si="708"/>
        <v>9</v>
      </c>
      <c r="AS3021" s="774">
        <f>+T5studenti[[#This Row],[2019]]-T5studenti[[#This Row],[2019 pay]]</f>
        <v>5</v>
      </c>
      <c r="AT3021" s="774">
        <f>+T5studenti[[#This Row],[2018]]+T5studenti[[#This Row],[2017]]-T5studenti[[#This Row],[2017 pay]]-T5studenti[[#This Row],[2018 pay]]</f>
        <v>4</v>
      </c>
      <c r="AU302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21" s="1582">
        <f t="shared" si="709"/>
        <v>1.5</v>
      </c>
      <c r="AW3021" s="1582">
        <f t="shared" si="710"/>
        <v>1.5</v>
      </c>
      <c r="AX3021" s="2248">
        <f t="shared" si="711"/>
        <v>1.5</v>
      </c>
      <c r="AY3021" s="774">
        <f t="shared" si="712"/>
        <v>2.41</v>
      </c>
      <c r="AZ302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2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3.5</v>
      </c>
      <c r="BB302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21" s="774">
        <f>+T5studenti[[#This Row],[PPS_lv1]]*T5studenti[[#This Row],[KO]]*T5studenti[[#This Row],[KAP]]</f>
        <v>0</v>
      </c>
      <c r="BD3021" s="774">
        <f>+T5studenti[[#This Row],[PPS_lv2]]*T5studenti[[#This Row],[KO]]*T5studenti[[#This Row],[KAP]]</f>
        <v>32.535000000000004</v>
      </c>
      <c r="BE3021" s="774">
        <f>+T5studenti[[#This Row],[PPS_lv3]]*T5studenti[[#This Row],[KO]]*T5studenti[[#This Row],[KAP]]</f>
        <v>0</v>
      </c>
      <c r="BF3021" s="1318">
        <f t="shared" si="713"/>
        <v>13.5</v>
      </c>
      <c r="BG3021" s="774">
        <f t="shared" si="714"/>
        <v>32.535000000000004</v>
      </c>
      <c r="BH3021" s="774">
        <f t="shared" si="715"/>
        <v>32.535000000000004</v>
      </c>
      <c r="BI3021" s="1319">
        <f t="shared" si="716"/>
        <v>9</v>
      </c>
      <c r="BJ3021" s="776">
        <f t="shared" si="717"/>
        <v>0</v>
      </c>
      <c r="BK3021" s="1402" t="str">
        <f t="shared" si="718"/>
        <v>TUKE</v>
      </c>
      <c r="BL3021" s="774">
        <f t="shared" si="719"/>
        <v>18.075000000000003</v>
      </c>
      <c r="BM302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3021" s="3079">
        <f>+T5studenti[[#This Row],[KAP_OLD]]*T5studenti[[#This Row],[PPS_lv1]]*T5studenti[[#This Row],[KO]]</f>
        <v>0</v>
      </c>
      <c r="BO3021" s="3079">
        <f>+T5studenti[[#This Row],[PPS_lv2]]*T5studenti[[#This Row],[KO]]*T5studenti[[#This Row],[KAP_OLD]]</f>
        <v>31.885598802395215</v>
      </c>
      <c r="BP3021" s="3079">
        <f>+T5studenti[[#This Row],[KAP_OLD]]*T5studenti[[#This Row],[PPS_lv3]]*T5studenti[[#This Row],[KO]]</f>
        <v>0</v>
      </c>
      <c r="BQ3021" s="2830" t="str">
        <f t="shared" si="720"/>
        <v>TUKE</v>
      </c>
    </row>
    <row r="3022" spans="1:69">
      <c r="A3022" s="2925">
        <v>709000000</v>
      </c>
      <c r="B3022" s="2925">
        <v>709020000</v>
      </c>
      <c r="C3022" s="2925">
        <v>21056</v>
      </c>
      <c r="D3022" s="774" t="s">
        <v>869</v>
      </c>
      <c r="E3022" s="774" t="s">
        <v>2205</v>
      </c>
      <c r="F3022" s="774" t="s">
        <v>803</v>
      </c>
      <c r="G3022" s="774" t="s">
        <v>2774</v>
      </c>
      <c r="H3022" s="774">
        <v>0</v>
      </c>
      <c r="I3022" s="774">
        <v>0</v>
      </c>
      <c r="J3022" s="774">
        <v>0</v>
      </c>
      <c r="K3022" s="774">
        <v>2</v>
      </c>
      <c r="L3022" s="774">
        <v>1</v>
      </c>
      <c r="M3022" s="774">
        <v>2</v>
      </c>
      <c r="N3022" s="3193">
        <v>2</v>
      </c>
      <c r="O3022" s="774">
        <v>4</v>
      </c>
      <c r="P3022" s="774">
        <v>4</v>
      </c>
      <c r="Q3022" s="1325">
        <v>0</v>
      </c>
      <c r="R3022" s="1325">
        <v>0</v>
      </c>
      <c r="S3022" s="1325">
        <v>0</v>
      </c>
      <c r="T3022" s="1325">
        <v>0</v>
      </c>
      <c r="U3022" s="1325">
        <v>0</v>
      </c>
      <c r="V3022" s="1325">
        <v>0</v>
      </c>
      <c r="W3022" s="1325">
        <v>0</v>
      </c>
      <c r="X3022" s="1325">
        <v>0</v>
      </c>
      <c r="Y3022" s="1325">
        <v>0</v>
      </c>
      <c r="Z3022" s="1325">
        <v>0</v>
      </c>
      <c r="AA3022" s="1325">
        <v>0</v>
      </c>
      <c r="AB3022" s="1325">
        <v>0</v>
      </c>
      <c r="AC3022" s="1325">
        <v>0</v>
      </c>
      <c r="AD3022" s="1325">
        <v>0</v>
      </c>
      <c r="AE3022" s="1325">
        <v>0</v>
      </c>
      <c r="AF3022" s="1325">
        <v>0</v>
      </c>
      <c r="AG3022" s="1325">
        <v>0</v>
      </c>
      <c r="AH3022" s="1325">
        <v>0</v>
      </c>
      <c r="AI3022" s="1325">
        <v>4</v>
      </c>
      <c r="AJ3022" s="1325">
        <v>0</v>
      </c>
      <c r="AK3022" s="1325">
        <v>10</v>
      </c>
      <c r="AL3022" s="1325">
        <v>0</v>
      </c>
      <c r="AM302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022" s="2252">
        <f t="shared" si="706"/>
        <v>14</v>
      </c>
      <c r="AO3022" s="1317">
        <f t="shared" si="707"/>
        <v>14</v>
      </c>
      <c r="AP3022" s="1962">
        <f>+IF(L3022=1,1,0)*IF(VLOOKUP(G3022,Tab_odbory[],7,FALSE)=-1,VLOOKUP(I3022,Tab_predmety10[],4,FALSE),OR(VLOOKUP(G3022,Tab_odbory[],7,FALSE),(IF(H3022=0,0,VLOOKUP(H3022,Tab_odbory[],7,FALSE)))))*IF(AM3022&gt;=K_KAP,1,0)*(+Q3022+S3022+U3022+W3022+Y3022+AA3022+AC3022+AE3022+AG3022+AI3022+AK3022)*IF(J3022&gt;0,0.5,1)</f>
        <v>14</v>
      </c>
      <c r="AQ3022" s="804">
        <f>+IF(L3022=1,1,0)*IF(VLOOKUP(G3022,Tab_odbory[],8,FALSE)=-1,VLOOKUP(I3022,Tab_predmety10[],5,FALSE),VLOOKUP(G3022,Tab_odbory[],8,FALSE))*IF(AM3022&gt;=K_KAP,1,0)*AN3022</f>
        <v>14</v>
      </c>
      <c r="AR3022" s="774">
        <f t="shared" si="708"/>
        <v>14</v>
      </c>
      <c r="AS3022" s="774">
        <f>+T5studenti[[#This Row],[2019]]-T5studenti[[#This Row],[2019 pay]]</f>
        <v>10</v>
      </c>
      <c r="AT3022" s="774">
        <f>+T5studenti[[#This Row],[2018]]+T5studenti[[#This Row],[2017]]-T5studenti[[#This Row],[2017 pay]]-T5studenti[[#This Row],[2018 pay]]</f>
        <v>4</v>
      </c>
      <c r="AU302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22" s="1582">
        <f t="shared" si="709"/>
        <v>1.5</v>
      </c>
      <c r="AW3022" s="1582">
        <f t="shared" si="710"/>
        <v>1.5</v>
      </c>
      <c r="AX3022" s="2248">
        <f t="shared" si="711"/>
        <v>1.5</v>
      </c>
      <c r="AY3022" s="774">
        <f t="shared" si="712"/>
        <v>1.48</v>
      </c>
      <c r="AZ302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2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1</v>
      </c>
      <c r="BB302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22" s="774">
        <f>+T5studenti[[#This Row],[PPS_lv1]]*T5studenti[[#This Row],[KO]]*T5studenti[[#This Row],[KAP]]</f>
        <v>0</v>
      </c>
      <c r="BD3022" s="774">
        <f>+T5studenti[[#This Row],[PPS_lv2]]*T5studenti[[#This Row],[KO]]*T5studenti[[#This Row],[KAP]]</f>
        <v>31.08</v>
      </c>
      <c r="BE3022" s="774">
        <f>+T5studenti[[#This Row],[PPS_lv3]]*T5studenti[[#This Row],[KO]]*T5studenti[[#This Row],[KAP]]</f>
        <v>0</v>
      </c>
      <c r="BF3022" s="1318">
        <f t="shared" si="713"/>
        <v>21</v>
      </c>
      <c r="BG3022" s="774">
        <f t="shared" si="714"/>
        <v>31.08</v>
      </c>
      <c r="BH3022" s="774">
        <f t="shared" si="715"/>
        <v>31.08</v>
      </c>
      <c r="BI3022" s="1319">
        <f t="shared" si="716"/>
        <v>14</v>
      </c>
      <c r="BJ3022" s="776">
        <f t="shared" si="717"/>
        <v>0</v>
      </c>
      <c r="BK3022" s="1402" t="str">
        <f t="shared" si="718"/>
        <v>TUKE</v>
      </c>
      <c r="BL3022" s="774">
        <f t="shared" si="719"/>
        <v>22.200000000000003</v>
      </c>
      <c r="BM302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3617021276595</v>
      </c>
      <c r="BN3022" s="3079">
        <f>+T5studenti[[#This Row],[KAP_OLD]]*T5studenti[[#This Row],[PPS_lv1]]*T5studenti[[#This Row],[KO]]</f>
        <v>0</v>
      </c>
      <c r="BO3022" s="3079">
        <f>+T5studenti[[#This Row],[PPS_lv2]]*T5studenti[[#This Row],[KO]]*T5studenti[[#This Row],[KAP_OLD]]</f>
        <v>30.749361702127654</v>
      </c>
      <c r="BP3022" s="3079">
        <f>+T5studenti[[#This Row],[KAP_OLD]]*T5studenti[[#This Row],[PPS_lv3]]*T5studenti[[#This Row],[KO]]</f>
        <v>0</v>
      </c>
      <c r="BQ3022" s="2830" t="str">
        <f t="shared" si="720"/>
        <v>TUKE</v>
      </c>
    </row>
    <row r="3023" spans="1:69">
      <c r="A3023" s="2925">
        <v>709000000</v>
      </c>
      <c r="B3023" s="2925">
        <v>709020000</v>
      </c>
      <c r="C3023" s="2925">
        <v>104966</v>
      </c>
      <c r="D3023" s="774" t="s">
        <v>869</v>
      </c>
      <c r="E3023" s="774" t="s">
        <v>2205</v>
      </c>
      <c r="F3023" s="774" t="s">
        <v>2004</v>
      </c>
      <c r="G3023" s="774" t="s">
        <v>2781</v>
      </c>
      <c r="H3023" s="774">
        <v>0</v>
      </c>
      <c r="I3023" s="774">
        <v>0</v>
      </c>
      <c r="J3023" s="774">
        <v>0</v>
      </c>
      <c r="K3023" s="774">
        <v>3</v>
      </c>
      <c r="L3023" s="774">
        <v>1</v>
      </c>
      <c r="M3023" s="774">
        <v>1</v>
      </c>
      <c r="N3023" s="3193">
        <v>1</v>
      </c>
      <c r="O3023" s="774">
        <v>16</v>
      </c>
      <c r="P3023" s="774">
        <v>16</v>
      </c>
      <c r="Q3023" s="1325">
        <v>0</v>
      </c>
      <c r="R3023" s="1325">
        <v>0</v>
      </c>
      <c r="S3023" s="1325">
        <v>0</v>
      </c>
      <c r="T3023" s="1325">
        <v>0</v>
      </c>
      <c r="U3023" s="1325">
        <v>0</v>
      </c>
      <c r="V3023" s="1325">
        <v>0</v>
      </c>
      <c r="W3023" s="1325">
        <v>0</v>
      </c>
      <c r="X3023" s="1325">
        <v>0</v>
      </c>
      <c r="Y3023" s="1325">
        <v>0</v>
      </c>
      <c r="Z3023" s="1325">
        <v>0</v>
      </c>
      <c r="AA3023" s="1325">
        <v>0</v>
      </c>
      <c r="AB3023" s="1325">
        <v>0</v>
      </c>
      <c r="AC3023" s="1325">
        <v>0</v>
      </c>
      <c r="AD3023" s="1325">
        <v>0</v>
      </c>
      <c r="AE3023" s="1325">
        <v>0</v>
      </c>
      <c r="AF3023" s="1325">
        <v>0</v>
      </c>
      <c r="AG3023" s="1325">
        <v>0</v>
      </c>
      <c r="AH3023" s="1325">
        <v>0</v>
      </c>
      <c r="AI3023" s="1325">
        <v>4</v>
      </c>
      <c r="AJ3023" s="1325">
        <v>0</v>
      </c>
      <c r="AK3023" s="1325">
        <v>2</v>
      </c>
      <c r="AL3023" s="1325">
        <v>0</v>
      </c>
      <c r="AM302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023" s="2252">
        <f t="shared" si="706"/>
        <v>6</v>
      </c>
      <c r="AO3023" s="1317">
        <f t="shared" si="707"/>
        <v>6</v>
      </c>
      <c r="AP3023" s="1962">
        <f>+IF(L3023=1,1,0)*IF(VLOOKUP(G3023,Tab_odbory[],7,FALSE)=-1,VLOOKUP(I3023,Tab_predmety10[],4,FALSE),OR(VLOOKUP(G3023,Tab_odbory[],7,FALSE),(IF(H3023=0,0,VLOOKUP(H3023,Tab_odbory[],7,FALSE)))))*IF(AM3023&gt;=K_KAP,1,0)*(+Q3023+S3023+U3023+W3023+Y3023+AA3023+AC3023+AE3023+AG3023+AI3023+AK3023)*IF(J3023&gt;0,0.5,1)</f>
        <v>6</v>
      </c>
      <c r="AQ3023" s="804">
        <f>+IF(L3023=1,1,0)*IF(VLOOKUP(G3023,Tab_odbory[],8,FALSE)=-1,VLOOKUP(I3023,Tab_predmety10[],5,FALSE),VLOOKUP(G3023,Tab_odbory[],8,FALSE))*IF(AM3023&gt;=K_KAP,1,0)*AN3023</f>
        <v>6</v>
      </c>
      <c r="AR3023" s="774">
        <f t="shared" si="708"/>
        <v>6</v>
      </c>
      <c r="AS3023" s="774">
        <f>+T5studenti[[#This Row],[2019]]-T5studenti[[#This Row],[2019 pay]]</f>
        <v>2</v>
      </c>
      <c r="AT3023" s="774">
        <f>+T5studenti[[#This Row],[2018]]+T5studenti[[#This Row],[2017]]-T5studenti[[#This Row],[2017 pay]]-T5studenti[[#This Row],[2018 pay]]</f>
        <v>4</v>
      </c>
      <c r="AU302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23" s="1582">
        <f t="shared" si="709"/>
        <v>0.7</v>
      </c>
      <c r="AW3023" s="1582">
        <f t="shared" si="710"/>
        <v>1</v>
      </c>
      <c r="AX3023" s="2248">
        <f t="shared" si="711"/>
        <v>1</v>
      </c>
      <c r="AY3023" s="774">
        <f t="shared" si="712"/>
        <v>2.41</v>
      </c>
      <c r="AZ302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.4</v>
      </c>
      <c r="BA302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02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23" s="774">
        <f>+T5studenti[[#This Row],[PPS_lv1]]*T5studenti[[#This Row],[KO]]*T5studenti[[#This Row],[KAP]]</f>
        <v>13.014000000000001</v>
      </c>
      <c r="BD3023" s="774">
        <f>+T5studenti[[#This Row],[PPS_lv2]]*T5studenti[[#This Row],[KO]]*T5studenti[[#This Row],[KAP]]</f>
        <v>0</v>
      </c>
      <c r="BE3023" s="774">
        <f>+T5studenti[[#This Row],[PPS_lv3]]*T5studenti[[#This Row],[KO]]*T5studenti[[#This Row],[KAP]]</f>
        <v>0</v>
      </c>
      <c r="BF3023" s="1318">
        <f t="shared" si="713"/>
        <v>5.4</v>
      </c>
      <c r="BG3023" s="774">
        <f t="shared" si="714"/>
        <v>13.014000000000001</v>
      </c>
      <c r="BH3023" s="774">
        <f t="shared" si="715"/>
        <v>13.014000000000001</v>
      </c>
      <c r="BI3023" s="1319">
        <f t="shared" si="716"/>
        <v>6</v>
      </c>
      <c r="BJ3023" s="776">
        <f t="shared" si="717"/>
        <v>0</v>
      </c>
      <c r="BK3023" s="1402" t="str">
        <f t="shared" si="718"/>
        <v>TUKE</v>
      </c>
      <c r="BL3023" s="774">
        <f t="shared" si="719"/>
        <v>4.82</v>
      </c>
      <c r="BM302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3023" s="3079">
        <f>+T5studenti[[#This Row],[KAP_OLD]]*T5studenti[[#This Row],[PPS_lv1]]*T5studenti[[#This Row],[KO]]</f>
        <v>12.754239520958086</v>
      </c>
      <c r="BO3023" s="3079">
        <f>+T5studenti[[#This Row],[PPS_lv2]]*T5studenti[[#This Row],[KO]]*T5studenti[[#This Row],[KAP_OLD]]</f>
        <v>0</v>
      </c>
      <c r="BP3023" s="3079">
        <f>+T5studenti[[#This Row],[KAP_OLD]]*T5studenti[[#This Row],[PPS_lv3]]*T5studenti[[#This Row],[KO]]</f>
        <v>0</v>
      </c>
      <c r="BQ3023" s="2830" t="str">
        <f t="shared" si="720"/>
        <v>TUKE</v>
      </c>
    </row>
    <row r="3024" spans="1:69">
      <c r="A3024" s="2925">
        <v>709000000</v>
      </c>
      <c r="B3024" s="2925">
        <v>709020000</v>
      </c>
      <c r="C3024" s="2925">
        <v>104965</v>
      </c>
      <c r="D3024" s="774" t="s">
        <v>869</v>
      </c>
      <c r="E3024" s="774" t="s">
        <v>2205</v>
      </c>
      <c r="F3024" s="774" t="s">
        <v>2004</v>
      </c>
      <c r="G3024" s="774" t="s">
        <v>2781</v>
      </c>
      <c r="H3024" s="774">
        <v>0</v>
      </c>
      <c r="I3024" s="774">
        <v>0</v>
      </c>
      <c r="J3024" s="774">
        <v>0</v>
      </c>
      <c r="K3024" s="774">
        <v>4</v>
      </c>
      <c r="L3024" s="774">
        <v>2</v>
      </c>
      <c r="M3024" s="774">
        <v>1</v>
      </c>
      <c r="N3024" s="3193">
        <v>1</v>
      </c>
      <c r="O3024" s="774">
        <v>16</v>
      </c>
      <c r="P3024" s="774">
        <v>16</v>
      </c>
      <c r="Q3024" s="1325">
        <v>0</v>
      </c>
      <c r="R3024" s="1325">
        <v>0</v>
      </c>
      <c r="S3024" s="1325">
        <v>0</v>
      </c>
      <c r="T3024" s="1325">
        <v>0</v>
      </c>
      <c r="U3024" s="1325">
        <v>0</v>
      </c>
      <c r="V3024" s="1325">
        <v>0</v>
      </c>
      <c r="W3024" s="1325">
        <v>0</v>
      </c>
      <c r="X3024" s="1325">
        <v>0</v>
      </c>
      <c r="Y3024" s="1325">
        <v>0</v>
      </c>
      <c r="Z3024" s="1325">
        <v>0</v>
      </c>
      <c r="AA3024" s="1325">
        <v>0</v>
      </c>
      <c r="AB3024" s="1325">
        <v>0</v>
      </c>
      <c r="AC3024" s="1325">
        <v>0</v>
      </c>
      <c r="AD3024" s="1325">
        <v>0</v>
      </c>
      <c r="AE3024" s="1325">
        <v>0</v>
      </c>
      <c r="AF3024" s="1325">
        <v>0</v>
      </c>
      <c r="AG3024" s="1325">
        <v>0</v>
      </c>
      <c r="AH3024" s="1325">
        <v>0</v>
      </c>
      <c r="AI3024" s="1325">
        <v>1</v>
      </c>
      <c r="AJ3024" s="1325">
        <v>1</v>
      </c>
      <c r="AK3024" s="1325">
        <v>0</v>
      </c>
      <c r="AL3024" s="1325">
        <v>0</v>
      </c>
      <c r="AM302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827160493827155</v>
      </c>
      <c r="AN3024" s="2252">
        <f t="shared" si="706"/>
        <v>0</v>
      </c>
      <c r="AO3024" s="1317">
        <f t="shared" si="707"/>
        <v>0</v>
      </c>
      <c r="AP3024" s="1962">
        <f>+IF(L3024=1,1,0)*IF(VLOOKUP(G3024,Tab_odbory[],7,FALSE)=-1,VLOOKUP(I3024,Tab_predmety10[],4,FALSE),OR(VLOOKUP(G3024,Tab_odbory[],7,FALSE),(IF(H3024=0,0,VLOOKUP(H3024,Tab_odbory[],7,FALSE)))))*IF(AM3024&gt;=K_KAP,1,0)*(+Q3024+S3024+U3024+W3024+Y3024+AA3024+AC3024+AE3024+AG3024+AI3024+AK3024)*IF(J3024&gt;0,0.5,1)</f>
        <v>0</v>
      </c>
      <c r="AQ3024" s="804">
        <f>+IF(L3024=1,1,0)*IF(VLOOKUP(G3024,Tab_odbory[],8,FALSE)=-1,VLOOKUP(I3024,Tab_predmety10[],5,FALSE),VLOOKUP(G3024,Tab_odbory[],8,FALSE))*IF(AM3024&gt;=K_KAP,1,0)*AN3024</f>
        <v>0</v>
      </c>
      <c r="AR3024" s="774">
        <f t="shared" si="708"/>
        <v>0</v>
      </c>
      <c r="AS3024" s="774">
        <f>+T5studenti[[#This Row],[2019]]-T5studenti[[#This Row],[2019 pay]]</f>
        <v>0</v>
      </c>
      <c r="AT3024" s="774">
        <f>+T5studenti[[#This Row],[2018]]+T5studenti[[#This Row],[2017]]-T5studenti[[#This Row],[2017 pay]]-T5studenti[[#This Row],[2018 pay]]</f>
        <v>0</v>
      </c>
      <c r="AU302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24" s="1582">
        <f t="shared" si="709"/>
        <v>0</v>
      </c>
      <c r="AW3024" s="1582">
        <f t="shared" si="710"/>
        <v>0</v>
      </c>
      <c r="AX3024" s="2248">
        <f t="shared" si="711"/>
        <v>0</v>
      </c>
      <c r="AY3024" s="774">
        <f t="shared" si="712"/>
        <v>2.41</v>
      </c>
      <c r="AZ302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2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02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24" s="774">
        <f>+T5studenti[[#This Row],[PPS_lv1]]*T5studenti[[#This Row],[KO]]*T5studenti[[#This Row],[KAP]]</f>
        <v>0</v>
      </c>
      <c r="BD3024" s="774">
        <f>+T5studenti[[#This Row],[PPS_lv2]]*T5studenti[[#This Row],[KO]]*T5studenti[[#This Row],[KAP]]</f>
        <v>0</v>
      </c>
      <c r="BE3024" s="774">
        <f>+T5studenti[[#This Row],[PPS_lv3]]*T5studenti[[#This Row],[KO]]*T5studenti[[#This Row],[KAP]]</f>
        <v>0</v>
      </c>
      <c r="BF3024" s="1318">
        <f t="shared" si="713"/>
        <v>0</v>
      </c>
      <c r="BG3024" s="774">
        <f t="shared" si="714"/>
        <v>0</v>
      </c>
      <c r="BH3024" s="774">
        <f t="shared" si="715"/>
        <v>0</v>
      </c>
      <c r="BI3024" s="1319">
        <f t="shared" si="716"/>
        <v>1</v>
      </c>
      <c r="BJ3024" s="776">
        <f t="shared" si="717"/>
        <v>0</v>
      </c>
      <c r="BK3024" s="1402" t="str">
        <f t="shared" si="718"/>
        <v>TUKE</v>
      </c>
      <c r="BL3024" s="774">
        <f t="shared" si="719"/>
        <v>0</v>
      </c>
      <c r="BM302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3024" s="3079">
        <f>+T5studenti[[#This Row],[KAP_OLD]]*T5studenti[[#This Row],[PPS_lv1]]*T5studenti[[#This Row],[KO]]</f>
        <v>0</v>
      </c>
      <c r="BO3024" s="3079">
        <f>+T5studenti[[#This Row],[PPS_lv2]]*T5studenti[[#This Row],[KO]]*T5studenti[[#This Row],[KAP_OLD]]</f>
        <v>0</v>
      </c>
      <c r="BP3024" s="3079">
        <f>+T5studenti[[#This Row],[KAP_OLD]]*T5studenti[[#This Row],[PPS_lv3]]*T5studenti[[#This Row],[KO]]</f>
        <v>0</v>
      </c>
      <c r="BQ3024" s="2830" t="str">
        <f t="shared" si="720"/>
        <v>TUKE</v>
      </c>
    </row>
    <row r="3025" spans="1:69">
      <c r="A3025" s="2925">
        <v>709000000</v>
      </c>
      <c r="B3025" s="2925">
        <v>709020000</v>
      </c>
      <c r="C3025" s="2925">
        <v>183297</v>
      </c>
      <c r="D3025" s="774" t="s">
        <v>869</v>
      </c>
      <c r="E3025" s="774" t="s">
        <v>2205</v>
      </c>
      <c r="F3025" s="774" t="s">
        <v>2657</v>
      </c>
      <c r="G3025" s="774" t="s">
        <v>2781</v>
      </c>
      <c r="H3025" s="774" t="s">
        <v>2757</v>
      </c>
      <c r="I3025" s="774">
        <v>0</v>
      </c>
      <c r="J3025" s="774">
        <v>0</v>
      </c>
      <c r="K3025" s="774">
        <v>3</v>
      </c>
      <c r="L3025" s="774">
        <v>1</v>
      </c>
      <c r="M3025" s="774">
        <v>1</v>
      </c>
      <c r="N3025" s="3193">
        <v>1</v>
      </c>
      <c r="O3025" s="774">
        <v>16</v>
      </c>
      <c r="P3025" s="774">
        <v>16</v>
      </c>
      <c r="Q3025" s="1325">
        <v>0</v>
      </c>
      <c r="R3025" s="1325">
        <v>0</v>
      </c>
      <c r="S3025" s="1325">
        <v>0</v>
      </c>
      <c r="T3025" s="1325">
        <v>0</v>
      </c>
      <c r="U3025" s="1325">
        <v>0</v>
      </c>
      <c r="V3025" s="1325">
        <v>0</v>
      </c>
      <c r="W3025" s="1325">
        <v>0</v>
      </c>
      <c r="X3025" s="1325">
        <v>0</v>
      </c>
      <c r="Y3025" s="1325">
        <v>0</v>
      </c>
      <c r="Z3025" s="1325">
        <v>0</v>
      </c>
      <c r="AA3025" s="1325">
        <v>0</v>
      </c>
      <c r="AB3025" s="1325">
        <v>0</v>
      </c>
      <c r="AC3025" s="1325">
        <v>0</v>
      </c>
      <c r="AD3025" s="1325">
        <v>0</v>
      </c>
      <c r="AE3025" s="1325">
        <v>0</v>
      </c>
      <c r="AF3025" s="1325">
        <v>0</v>
      </c>
      <c r="AG3025" s="1325">
        <v>0</v>
      </c>
      <c r="AH3025" s="1325">
        <v>0</v>
      </c>
      <c r="AI3025" s="1325">
        <v>1</v>
      </c>
      <c r="AJ3025" s="1325">
        <v>0</v>
      </c>
      <c r="AK3025" s="1325">
        <v>4</v>
      </c>
      <c r="AL3025" s="1325">
        <v>0</v>
      </c>
      <c r="AM302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827160493827155</v>
      </c>
      <c r="AN3025" s="2252">
        <f t="shared" si="706"/>
        <v>5</v>
      </c>
      <c r="AO3025" s="1317">
        <f t="shared" si="707"/>
        <v>5</v>
      </c>
      <c r="AP3025" s="1962">
        <f>+IF(L3025=1,1,0)*IF(VLOOKUP(G3025,Tab_odbory[],7,FALSE)=-1,VLOOKUP(I3025,Tab_predmety10[],4,FALSE),OR(VLOOKUP(G3025,Tab_odbory[],7,FALSE),(IF(H3025=0,0,VLOOKUP(H3025,Tab_odbory[],7,FALSE)))))*IF(AM3025&gt;=K_KAP,1,0)*(+Q3025+S3025+U3025+W3025+Y3025+AA3025+AC3025+AE3025+AG3025+AI3025+AK3025)*IF(J3025&gt;0,0.5,1)</f>
        <v>0</v>
      </c>
      <c r="AQ3025" s="804">
        <f>+IF(L3025=1,1,0)*IF(VLOOKUP(G3025,Tab_odbory[],8,FALSE)=-1,VLOOKUP(I3025,Tab_predmety10[],5,FALSE),VLOOKUP(G3025,Tab_odbory[],8,FALSE))*IF(AM3025&gt;=K_KAP,1,0)*AN3025</f>
        <v>0</v>
      </c>
      <c r="AR3025" s="774">
        <f t="shared" si="708"/>
        <v>5</v>
      </c>
      <c r="AS3025" s="774">
        <f>+T5studenti[[#This Row],[2019]]-T5studenti[[#This Row],[2019 pay]]</f>
        <v>4</v>
      </c>
      <c r="AT3025" s="774">
        <f>+T5studenti[[#This Row],[2018]]+T5studenti[[#This Row],[2017]]-T5studenti[[#This Row],[2017 pay]]-T5studenti[[#This Row],[2018 pay]]</f>
        <v>1</v>
      </c>
      <c r="AU302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25" s="1582">
        <f t="shared" si="709"/>
        <v>0.7</v>
      </c>
      <c r="AW3025" s="1582">
        <f t="shared" si="710"/>
        <v>1</v>
      </c>
      <c r="AX3025" s="2248">
        <f t="shared" si="711"/>
        <v>1</v>
      </c>
      <c r="AY3025" s="774">
        <f t="shared" si="712"/>
        <v>2.41</v>
      </c>
      <c r="AZ302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.8</v>
      </c>
      <c r="BA302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02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25" s="774">
        <f>+T5studenti[[#This Row],[PPS_lv1]]*T5studenti[[#This Row],[KO]]*T5studenti[[#This Row],[KAP]]</f>
        <v>8.5926913580246911</v>
      </c>
      <c r="BD3025" s="774">
        <f>+T5studenti[[#This Row],[PPS_lv2]]*T5studenti[[#This Row],[KO]]*T5studenti[[#This Row],[KAP]]</f>
        <v>0</v>
      </c>
      <c r="BE3025" s="774">
        <f>+T5studenti[[#This Row],[PPS_lv3]]*T5studenti[[#This Row],[KO]]*T5studenti[[#This Row],[KAP]]</f>
        <v>0</v>
      </c>
      <c r="BF3025" s="1318">
        <f t="shared" si="713"/>
        <v>3.8</v>
      </c>
      <c r="BG3025" s="774">
        <f t="shared" si="714"/>
        <v>9.1579999999999995</v>
      </c>
      <c r="BH3025" s="774">
        <f t="shared" si="715"/>
        <v>8.5926913580246911</v>
      </c>
      <c r="BI3025" s="1319">
        <f t="shared" si="716"/>
        <v>5</v>
      </c>
      <c r="BJ3025" s="776">
        <f t="shared" si="717"/>
        <v>0</v>
      </c>
      <c r="BK3025" s="1402" t="str">
        <f t="shared" si="718"/>
        <v>TUKE</v>
      </c>
      <c r="BL3025" s="774">
        <f t="shared" si="719"/>
        <v>9.0449382716049378</v>
      </c>
      <c r="BM302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3025" s="3079">
        <f>+T5studenti[[#This Row],[KAP_OLD]]*T5studenti[[#This Row],[PPS_lv1]]*T5studenti[[#This Row],[KO]]</f>
        <v>8.9752055888223552</v>
      </c>
      <c r="BO3025" s="3079">
        <f>+T5studenti[[#This Row],[PPS_lv2]]*T5studenti[[#This Row],[KO]]*T5studenti[[#This Row],[KAP_OLD]]</f>
        <v>0</v>
      </c>
      <c r="BP3025" s="3079">
        <f>+T5studenti[[#This Row],[KAP_OLD]]*T5studenti[[#This Row],[PPS_lv3]]*T5studenti[[#This Row],[KO]]</f>
        <v>0</v>
      </c>
      <c r="BQ3025" s="2830" t="str">
        <f t="shared" si="720"/>
        <v>TUKE</v>
      </c>
    </row>
    <row r="3026" spans="1:69">
      <c r="A3026" s="2925">
        <v>709000000</v>
      </c>
      <c r="B3026" s="2925">
        <v>709010000</v>
      </c>
      <c r="C3026" s="2925">
        <v>20650</v>
      </c>
      <c r="D3026" s="774" t="s">
        <v>869</v>
      </c>
      <c r="E3026" s="774" t="s">
        <v>341</v>
      </c>
      <c r="F3026" s="774" t="s">
        <v>792</v>
      </c>
      <c r="G3026" s="774" t="s">
        <v>2713</v>
      </c>
      <c r="H3026" s="774">
        <v>0</v>
      </c>
      <c r="I3026" s="774">
        <v>0</v>
      </c>
      <c r="J3026" s="774">
        <v>0</v>
      </c>
      <c r="K3026" s="774">
        <v>3</v>
      </c>
      <c r="L3026" s="774">
        <v>1</v>
      </c>
      <c r="M3026" s="774">
        <v>3</v>
      </c>
      <c r="N3026" s="3193">
        <v>3</v>
      </c>
      <c r="O3026" s="774">
        <v>19</v>
      </c>
      <c r="P3026" s="774">
        <v>19</v>
      </c>
      <c r="Q3026" s="1325">
        <v>0</v>
      </c>
      <c r="R3026" s="1325">
        <v>0</v>
      </c>
      <c r="S3026" s="1325">
        <v>0</v>
      </c>
      <c r="T3026" s="1325">
        <v>0</v>
      </c>
      <c r="U3026" s="1325">
        <v>0</v>
      </c>
      <c r="V3026" s="1325">
        <v>0</v>
      </c>
      <c r="W3026" s="1325">
        <v>0</v>
      </c>
      <c r="X3026" s="1325">
        <v>0</v>
      </c>
      <c r="Y3026" s="1325">
        <v>0</v>
      </c>
      <c r="Z3026" s="1325">
        <v>0</v>
      </c>
      <c r="AA3026" s="1325">
        <v>0</v>
      </c>
      <c r="AB3026" s="1325">
        <v>0</v>
      </c>
      <c r="AC3026" s="1325">
        <v>0</v>
      </c>
      <c r="AD3026" s="1325">
        <v>0</v>
      </c>
      <c r="AE3026" s="1325">
        <v>0</v>
      </c>
      <c r="AF3026" s="1325">
        <v>0</v>
      </c>
      <c r="AG3026" s="1325">
        <v>0</v>
      </c>
      <c r="AH3026" s="1325">
        <v>0</v>
      </c>
      <c r="AI3026" s="1325">
        <v>1</v>
      </c>
      <c r="AJ3026" s="1325">
        <v>0</v>
      </c>
      <c r="AK3026" s="1325">
        <v>1</v>
      </c>
      <c r="AL3026" s="1325">
        <v>0</v>
      </c>
      <c r="AM302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026" s="2252">
        <f t="shared" si="706"/>
        <v>2</v>
      </c>
      <c r="AO3026" s="1317">
        <f t="shared" si="707"/>
        <v>0</v>
      </c>
      <c r="AP3026" s="1962">
        <f>+IF(L3026=1,1,0)*IF(VLOOKUP(G3026,Tab_odbory[],7,FALSE)=-1,VLOOKUP(I3026,Tab_predmety10[],4,FALSE),OR(VLOOKUP(G3026,Tab_odbory[],7,FALSE),(IF(H3026=0,0,VLOOKUP(H3026,Tab_odbory[],7,FALSE)))))*IF(AM3026&gt;=K_KAP,1,0)*(+Q3026+S3026+U3026+W3026+Y3026+AA3026+AC3026+AE3026+AG3026+AI3026+AK3026)*IF(J3026&gt;0,0.5,1)</f>
        <v>0</v>
      </c>
      <c r="AQ3026" s="804">
        <f>+IF(L3026=1,1,0)*IF(VLOOKUP(G3026,Tab_odbory[],8,FALSE)=-1,VLOOKUP(I3026,Tab_predmety10[],5,FALSE),VLOOKUP(G3026,Tab_odbory[],8,FALSE))*IF(AM3026&gt;=K_KAP,1,0)*AN3026</f>
        <v>2</v>
      </c>
      <c r="AR3026" s="774">
        <f t="shared" si="708"/>
        <v>2</v>
      </c>
      <c r="AS3026" s="774">
        <f>+T5studenti[[#This Row],[2019]]-T5studenti[[#This Row],[2019 pay]]</f>
        <v>1</v>
      </c>
      <c r="AT3026" s="774">
        <f>+T5studenti[[#This Row],[2018]]+T5studenti[[#This Row],[2017]]-T5studenti[[#This Row],[2017 pay]]-T5studenti[[#This Row],[2018 pay]]</f>
        <v>1</v>
      </c>
      <c r="AU302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26" s="1582">
        <f t="shared" si="709"/>
        <v>4</v>
      </c>
      <c r="AW3026" s="1582">
        <f t="shared" si="710"/>
        <v>4</v>
      </c>
      <c r="AX3026" s="2248">
        <f t="shared" si="711"/>
        <v>4</v>
      </c>
      <c r="AY3026" s="774">
        <f t="shared" si="712"/>
        <v>2.13</v>
      </c>
      <c r="AZ302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2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02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8</v>
      </c>
      <c r="BC3026" s="774">
        <f>+T5studenti[[#This Row],[PPS_lv1]]*T5studenti[[#This Row],[KO]]*T5studenti[[#This Row],[KAP]]</f>
        <v>0</v>
      </c>
      <c r="BD3026" s="774">
        <f>+T5studenti[[#This Row],[PPS_lv2]]*T5studenti[[#This Row],[KO]]*T5studenti[[#This Row],[KAP]]</f>
        <v>0</v>
      </c>
      <c r="BE3026" s="774">
        <f>+T5studenti[[#This Row],[PPS_lv3]]*T5studenti[[#This Row],[KO]]*T5studenti[[#This Row],[KAP]]</f>
        <v>17.04</v>
      </c>
      <c r="BF3026" s="1318">
        <f t="shared" si="713"/>
        <v>8</v>
      </c>
      <c r="BG3026" s="774">
        <f t="shared" si="714"/>
        <v>17.04</v>
      </c>
      <c r="BH3026" s="774">
        <f t="shared" si="715"/>
        <v>17.04</v>
      </c>
      <c r="BI3026" s="1319">
        <f t="shared" si="716"/>
        <v>2</v>
      </c>
      <c r="BJ3026" s="776">
        <f t="shared" si="717"/>
        <v>2</v>
      </c>
      <c r="BK3026" s="1402" t="str">
        <f t="shared" si="718"/>
        <v>TUKE</v>
      </c>
      <c r="BL3026" s="774">
        <f t="shared" si="719"/>
        <v>8.52</v>
      </c>
      <c r="BM302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3026" s="3079">
        <f>+T5studenti[[#This Row],[KAP_OLD]]*T5studenti[[#This Row],[PPS_lv1]]*T5studenti[[#This Row],[KO]]</f>
        <v>0</v>
      </c>
      <c r="BO3026" s="3079">
        <f>+T5studenti[[#This Row],[PPS_lv2]]*T5studenti[[#This Row],[KO]]*T5studenti[[#This Row],[KAP_OLD]]</f>
        <v>0</v>
      </c>
      <c r="BP3026" s="3079">
        <f>+T5studenti[[#This Row],[KAP_OLD]]*T5studenti[[#This Row],[PPS_lv3]]*T5studenti[[#This Row],[KO]]</f>
        <v>16.699880239520958</v>
      </c>
      <c r="BQ3026" s="2830" t="str">
        <f t="shared" si="720"/>
        <v>TUKE</v>
      </c>
    </row>
    <row r="3027" spans="1:69">
      <c r="A3027" s="2925">
        <v>709000000</v>
      </c>
      <c r="B3027" s="2925">
        <v>709010000</v>
      </c>
      <c r="C3027" s="2925">
        <v>105015</v>
      </c>
      <c r="D3027" s="774" t="s">
        <v>869</v>
      </c>
      <c r="E3027" s="774" t="s">
        <v>341</v>
      </c>
      <c r="F3027" s="774" t="s">
        <v>1889</v>
      </c>
      <c r="G3027" s="774" t="s">
        <v>2713</v>
      </c>
      <c r="H3027" s="774">
        <v>0</v>
      </c>
      <c r="I3027" s="774">
        <v>0</v>
      </c>
      <c r="J3027" s="774">
        <v>0</v>
      </c>
      <c r="K3027" s="774">
        <v>4</v>
      </c>
      <c r="L3027" s="774">
        <v>2</v>
      </c>
      <c r="M3027" s="774">
        <v>3</v>
      </c>
      <c r="N3027" s="3193">
        <v>3</v>
      </c>
      <c r="O3027" s="774">
        <v>19</v>
      </c>
      <c r="P3027" s="774">
        <v>19</v>
      </c>
      <c r="Q3027" s="1325">
        <v>0</v>
      </c>
      <c r="R3027" s="1325">
        <v>0</v>
      </c>
      <c r="S3027" s="1325">
        <v>0</v>
      </c>
      <c r="T3027" s="1325">
        <v>0</v>
      </c>
      <c r="U3027" s="1325">
        <v>0</v>
      </c>
      <c r="V3027" s="1325">
        <v>0</v>
      </c>
      <c r="W3027" s="1325">
        <v>0</v>
      </c>
      <c r="X3027" s="1325">
        <v>0</v>
      </c>
      <c r="Y3027" s="1325">
        <v>0</v>
      </c>
      <c r="Z3027" s="1325">
        <v>0</v>
      </c>
      <c r="AA3027" s="1325">
        <v>0</v>
      </c>
      <c r="AB3027" s="1325">
        <v>0</v>
      </c>
      <c r="AC3027" s="1325">
        <v>0</v>
      </c>
      <c r="AD3027" s="1325">
        <v>0</v>
      </c>
      <c r="AE3027" s="1325">
        <v>0</v>
      </c>
      <c r="AF3027" s="1325">
        <v>0</v>
      </c>
      <c r="AG3027" s="1325">
        <v>0</v>
      </c>
      <c r="AH3027" s="1325">
        <v>0</v>
      </c>
      <c r="AI3027" s="1325">
        <v>2</v>
      </c>
      <c r="AJ3027" s="1325">
        <v>2</v>
      </c>
      <c r="AK3027" s="1325">
        <v>0</v>
      </c>
      <c r="AL3027" s="1325">
        <v>0</v>
      </c>
      <c r="AM302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027" s="2252">
        <f t="shared" si="706"/>
        <v>0</v>
      </c>
      <c r="AO3027" s="1317">
        <f t="shared" si="707"/>
        <v>0</v>
      </c>
      <c r="AP3027" s="1962">
        <f>+IF(L3027=1,1,0)*IF(VLOOKUP(G3027,Tab_odbory[],7,FALSE)=-1,VLOOKUP(I3027,Tab_predmety10[],4,FALSE),OR(VLOOKUP(G3027,Tab_odbory[],7,FALSE),(IF(H3027=0,0,VLOOKUP(H3027,Tab_odbory[],7,FALSE)))))*IF(AM3027&gt;=K_KAP,1,0)*(+Q3027+S3027+U3027+W3027+Y3027+AA3027+AC3027+AE3027+AG3027+AI3027+AK3027)*IF(J3027&gt;0,0.5,1)</f>
        <v>0</v>
      </c>
      <c r="AQ3027" s="804">
        <f>+IF(L3027=1,1,0)*IF(VLOOKUP(G3027,Tab_odbory[],8,FALSE)=-1,VLOOKUP(I3027,Tab_predmety10[],5,FALSE),VLOOKUP(G3027,Tab_odbory[],8,FALSE))*IF(AM3027&gt;=K_KAP,1,0)*AN3027</f>
        <v>0</v>
      </c>
      <c r="AR3027" s="774">
        <f t="shared" si="708"/>
        <v>0</v>
      </c>
      <c r="AS3027" s="774">
        <f>+T5studenti[[#This Row],[2019]]-T5studenti[[#This Row],[2019 pay]]</f>
        <v>0</v>
      </c>
      <c r="AT3027" s="774">
        <f>+T5studenti[[#This Row],[2018]]+T5studenti[[#This Row],[2017]]-T5studenti[[#This Row],[2017 pay]]-T5studenti[[#This Row],[2018 pay]]</f>
        <v>0</v>
      </c>
      <c r="AU302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27" s="1582">
        <f t="shared" si="709"/>
        <v>0</v>
      </c>
      <c r="AW3027" s="1582">
        <f t="shared" si="710"/>
        <v>0</v>
      </c>
      <c r="AX3027" s="2248">
        <f t="shared" si="711"/>
        <v>0</v>
      </c>
      <c r="AY3027" s="774">
        <f t="shared" si="712"/>
        <v>2.13</v>
      </c>
      <c r="AZ302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2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02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27" s="774">
        <f>+T5studenti[[#This Row],[PPS_lv1]]*T5studenti[[#This Row],[KO]]*T5studenti[[#This Row],[KAP]]</f>
        <v>0</v>
      </c>
      <c r="BD3027" s="774">
        <f>+T5studenti[[#This Row],[PPS_lv2]]*T5studenti[[#This Row],[KO]]*T5studenti[[#This Row],[KAP]]</f>
        <v>0</v>
      </c>
      <c r="BE3027" s="774">
        <f>+T5studenti[[#This Row],[PPS_lv3]]*T5studenti[[#This Row],[KO]]*T5studenti[[#This Row],[KAP]]</f>
        <v>0</v>
      </c>
      <c r="BF3027" s="1318">
        <f t="shared" si="713"/>
        <v>0</v>
      </c>
      <c r="BG3027" s="774">
        <f t="shared" si="714"/>
        <v>0</v>
      </c>
      <c r="BH3027" s="774">
        <f t="shared" si="715"/>
        <v>0</v>
      </c>
      <c r="BI3027" s="1319">
        <f t="shared" si="716"/>
        <v>2</v>
      </c>
      <c r="BJ3027" s="776">
        <f t="shared" si="717"/>
        <v>0</v>
      </c>
      <c r="BK3027" s="1402" t="str">
        <f t="shared" si="718"/>
        <v>TUKE</v>
      </c>
      <c r="BL3027" s="774">
        <f t="shared" si="719"/>
        <v>0</v>
      </c>
      <c r="BM302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3027" s="3079">
        <f>+T5studenti[[#This Row],[KAP_OLD]]*T5studenti[[#This Row],[PPS_lv1]]*T5studenti[[#This Row],[KO]]</f>
        <v>0</v>
      </c>
      <c r="BO3027" s="3079">
        <f>+T5studenti[[#This Row],[PPS_lv2]]*T5studenti[[#This Row],[KO]]*T5studenti[[#This Row],[KAP_OLD]]</f>
        <v>0</v>
      </c>
      <c r="BP3027" s="3079">
        <f>+T5studenti[[#This Row],[KAP_OLD]]*T5studenti[[#This Row],[PPS_lv3]]*T5studenti[[#This Row],[KO]]</f>
        <v>0</v>
      </c>
      <c r="BQ3027" s="2830" t="str">
        <f t="shared" si="720"/>
        <v>TUKE</v>
      </c>
    </row>
    <row r="3028" spans="1:69">
      <c r="A3028" s="2925">
        <v>709000000</v>
      </c>
      <c r="B3028" s="2925">
        <v>709010000</v>
      </c>
      <c r="C3028" s="2925">
        <v>183551</v>
      </c>
      <c r="D3028" s="774" t="s">
        <v>869</v>
      </c>
      <c r="E3028" s="774" t="s">
        <v>341</v>
      </c>
      <c r="F3028" s="774" t="s">
        <v>789</v>
      </c>
      <c r="G3028" s="774" t="s">
        <v>2791</v>
      </c>
      <c r="H3028" s="774">
        <v>0</v>
      </c>
      <c r="I3028" s="774">
        <v>0</v>
      </c>
      <c r="J3028" s="774">
        <v>0</v>
      </c>
      <c r="K3028" s="774">
        <v>3</v>
      </c>
      <c r="L3028" s="774">
        <v>2</v>
      </c>
      <c r="M3028" s="774">
        <v>2</v>
      </c>
      <c r="N3028" s="3193">
        <v>2</v>
      </c>
      <c r="O3028" s="774">
        <v>4</v>
      </c>
      <c r="P3028" s="774">
        <v>4</v>
      </c>
      <c r="Q3028" s="1325">
        <v>0</v>
      </c>
      <c r="R3028" s="1325">
        <v>0</v>
      </c>
      <c r="S3028" s="1325">
        <v>0</v>
      </c>
      <c r="T3028" s="1325">
        <v>0</v>
      </c>
      <c r="U3028" s="1325">
        <v>0</v>
      </c>
      <c r="V3028" s="1325">
        <v>0</v>
      </c>
      <c r="W3028" s="1325">
        <v>0</v>
      </c>
      <c r="X3028" s="1325">
        <v>0</v>
      </c>
      <c r="Y3028" s="1325">
        <v>0</v>
      </c>
      <c r="Z3028" s="1325">
        <v>0</v>
      </c>
      <c r="AA3028" s="1325">
        <v>0</v>
      </c>
      <c r="AB3028" s="1325">
        <v>0</v>
      </c>
      <c r="AC3028" s="1325">
        <v>0</v>
      </c>
      <c r="AD3028" s="1325">
        <v>0</v>
      </c>
      <c r="AE3028" s="1325">
        <v>0</v>
      </c>
      <c r="AF3028" s="1325">
        <v>0</v>
      </c>
      <c r="AG3028" s="1325">
        <v>0</v>
      </c>
      <c r="AH3028" s="1325">
        <v>0</v>
      </c>
      <c r="AI3028" s="1325">
        <v>3</v>
      </c>
      <c r="AJ3028" s="1325">
        <v>3</v>
      </c>
      <c r="AK3028" s="1325">
        <v>2</v>
      </c>
      <c r="AL3028" s="1325">
        <v>2</v>
      </c>
      <c r="AM302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0441176470588236</v>
      </c>
      <c r="AN3028" s="2252">
        <f t="shared" si="706"/>
        <v>0</v>
      </c>
      <c r="AO3028" s="1317">
        <f t="shared" si="707"/>
        <v>0</v>
      </c>
      <c r="AP3028" s="1962">
        <f>+IF(L3028=1,1,0)*IF(VLOOKUP(G3028,Tab_odbory[],7,FALSE)=-1,VLOOKUP(I3028,Tab_predmety10[],4,FALSE),OR(VLOOKUP(G3028,Tab_odbory[],7,FALSE),(IF(H3028=0,0,VLOOKUP(H3028,Tab_odbory[],7,FALSE)))))*IF(AM3028&gt;=K_KAP,1,0)*(+Q3028+S3028+U3028+W3028+Y3028+AA3028+AC3028+AE3028+AG3028+AI3028+AK3028)*IF(J3028&gt;0,0.5,1)</f>
        <v>0</v>
      </c>
      <c r="AQ3028" s="804">
        <f>+IF(L3028=1,1,0)*IF(VLOOKUP(G3028,Tab_odbory[],8,FALSE)=-1,VLOOKUP(I3028,Tab_predmety10[],5,FALSE),VLOOKUP(G3028,Tab_odbory[],8,FALSE))*IF(AM3028&gt;=K_KAP,1,0)*AN3028</f>
        <v>0</v>
      </c>
      <c r="AR3028" s="774">
        <f t="shared" si="708"/>
        <v>0</v>
      </c>
      <c r="AS3028" s="774">
        <f>+T5studenti[[#This Row],[2019]]-T5studenti[[#This Row],[2019 pay]]</f>
        <v>0</v>
      </c>
      <c r="AT3028" s="774">
        <f>+T5studenti[[#This Row],[2018]]+T5studenti[[#This Row],[2017]]-T5studenti[[#This Row],[2017 pay]]-T5studenti[[#This Row],[2018 pay]]</f>
        <v>0</v>
      </c>
      <c r="AU302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28" s="1582">
        <f t="shared" si="709"/>
        <v>0</v>
      </c>
      <c r="AW3028" s="1582">
        <f t="shared" si="710"/>
        <v>0</v>
      </c>
      <c r="AX3028" s="2248">
        <f t="shared" si="711"/>
        <v>0</v>
      </c>
      <c r="AY3028" s="774">
        <f t="shared" si="712"/>
        <v>1.48</v>
      </c>
      <c r="AZ302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2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02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28" s="774">
        <f>+T5studenti[[#This Row],[PPS_lv1]]*T5studenti[[#This Row],[KO]]*T5studenti[[#This Row],[KAP]]</f>
        <v>0</v>
      </c>
      <c r="BD3028" s="774">
        <f>+T5studenti[[#This Row],[PPS_lv2]]*T5studenti[[#This Row],[KO]]*T5studenti[[#This Row],[KAP]]</f>
        <v>0</v>
      </c>
      <c r="BE3028" s="774">
        <f>+T5studenti[[#This Row],[PPS_lv3]]*T5studenti[[#This Row],[KO]]*T5studenti[[#This Row],[KAP]]</f>
        <v>0</v>
      </c>
      <c r="BF3028" s="1318">
        <f t="shared" si="713"/>
        <v>0</v>
      </c>
      <c r="BG3028" s="774">
        <f t="shared" si="714"/>
        <v>0</v>
      </c>
      <c r="BH3028" s="774">
        <f t="shared" si="715"/>
        <v>0</v>
      </c>
      <c r="BI3028" s="1319">
        <f t="shared" si="716"/>
        <v>5</v>
      </c>
      <c r="BJ3028" s="776">
        <f t="shared" si="717"/>
        <v>0</v>
      </c>
      <c r="BK3028" s="1402" t="str">
        <f t="shared" si="718"/>
        <v>TUKE</v>
      </c>
      <c r="BL3028" s="774">
        <f t="shared" si="719"/>
        <v>0</v>
      </c>
      <c r="BM302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3028" s="3079">
        <f>+T5studenti[[#This Row],[KAP_OLD]]*T5studenti[[#This Row],[PPS_lv1]]*T5studenti[[#This Row],[KO]]</f>
        <v>0</v>
      </c>
      <c r="BO3028" s="3079">
        <f>+T5studenti[[#This Row],[PPS_lv2]]*T5studenti[[#This Row],[KO]]*T5studenti[[#This Row],[KAP_OLD]]</f>
        <v>0</v>
      </c>
      <c r="BP3028" s="3079">
        <f>+T5studenti[[#This Row],[KAP_OLD]]*T5studenti[[#This Row],[PPS_lv3]]*T5studenti[[#This Row],[KO]]</f>
        <v>0</v>
      </c>
      <c r="BQ3028" s="2830" t="str">
        <f t="shared" si="720"/>
        <v>TUKE</v>
      </c>
    </row>
    <row r="3029" spans="1:69">
      <c r="A3029" s="2925">
        <v>709000000</v>
      </c>
      <c r="B3029" s="2925">
        <v>709010000</v>
      </c>
      <c r="C3029" s="2925">
        <v>105024</v>
      </c>
      <c r="D3029" s="774" t="s">
        <v>869</v>
      </c>
      <c r="E3029" s="774" t="s">
        <v>341</v>
      </c>
      <c r="F3029" s="774" t="s">
        <v>911</v>
      </c>
      <c r="G3029" s="774" t="s">
        <v>2791</v>
      </c>
      <c r="H3029" s="774">
        <v>0</v>
      </c>
      <c r="I3029" s="774">
        <v>0</v>
      </c>
      <c r="J3029" s="774">
        <v>0</v>
      </c>
      <c r="K3029" s="774">
        <v>3</v>
      </c>
      <c r="L3029" s="774">
        <v>2</v>
      </c>
      <c r="M3029" s="774">
        <v>2</v>
      </c>
      <c r="N3029" s="3193">
        <v>2</v>
      </c>
      <c r="O3029" s="774">
        <v>4</v>
      </c>
      <c r="P3029" s="774">
        <v>4</v>
      </c>
      <c r="Q3029" s="1325">
        <v>0</v>
      </c>
      <c r="R3029" s="1325">
        <v>0</v>
      </c>
      <c r="S3029" s="1325">
        <v>0</v>
      </c>
      <c r="T3029" s="1325">
        <v>0</v>
      </c>
      <c r="U3029" s="1325">
        <v>0</v>
      </c>
      <c r="V3029" s="1325">
        <v>0</v>
      </c>
      <c r="W3029" s="1325">
        <v>0</v>
      </c>
      <c r="X3029" s="1325">
        <v>0</v>
      </c>
      <c r="Y3029" s="1325">
        <v>0</v>
      </c>
      <c r="Z3029" s="1325">
        <v>0</v>
      </c>
      <c r="AA3029" s="1325">
        <v>0</v>
      </c>
      <c r="AB3029" s="1325">
        <v>0</v>
      </c>
      <c r="AC3029" s="1325">
        <v>0</v>
      </c>
      <c r="AD3029" s="1325">
        <v>0</v>
      </c>
      <c r="AE3029" s="1325">
        <v>0</v>
      </c>
      <c r="AF3029" s="1325">
        <v>0</v>
      </c>
      <c r="AG3029" s="1325">
        <v>0</v>
      </c>
      <c r="AH3029" s="1325">
        <v>0</v>
      </c>
      <c r="AI3029" s="1325">
        <v>4</v>
      </c>
      <c r="AJ3029" s="1325">
        <v>4</v>
      </c>
      <c r="AK3029" s="1325">
        <v>1</v>
      </c>
      <c r="AL3029" s="1325">
        <v>1</v>
      </c>
      <c r="AM302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029" s="2252">
        <f t="shared" si="706"/>
        <v>0</v>
      </c>
      <c r="AO3029" s="1317">
        <f t="shared" si="707"/>
        <v>0</v>
      </c>
      <c r="AP3029" s="1962">
        <f>+IF(L3029=1,1,0)*IF(VLOOKUP(G3029,Tab_odbory[],7,FALSE)=-1,VLOOKUP(I3029,Tab_predmety10[],4,FALSE),OR(VLOOKUP(G3029,Tab_odbory[],7,FALSE),(IF(H3029=0,0,VLOOKUP(H3029,Tab_odbory[],7,FALSE)))))*IF(AM3029&gt;=K_KAP,1,0)*(+Q3029+S3029+U3029+W3029+Y3029+AA3029+AC3029+AE3029+AG3029+AI3029+AK3029)*IF(J3029&gt;0,0.5,1)</f>
        <v>0</v>
      </c>
      <c r="AQ3029" s="804">
        <f>+IF(L3029=1,1,0)*IF(VLOOKUP(G3029,Tab_odbory[],8,FALSE)=-1,VLOOKUP(I3029,Tab_predmety10[],5,FALSE),VLOOKUP(G3029,Tab_odbory[],8,FALSE))*IF(AM3029&gt;=K_KAP,1,0)*AN3029</f>
        <v>0</v>
      </c>
      <c r="AR3029" s="774">
        <f t="shared" si="708"/>
        <v>0</v>
      </c>
      <c r="AS3029" s="774">
        <f>+T5studenti[[#This Row],[2019]]-T5studenti[[#This Row],[2019 pay]]</f>
        <v>0</v>
      </c>
      <c r="AT3029" s="774">
        <f>+T5studenti[[#This Row],[2018]]+T5studenti[[#This Row],[2017]]-T5studenti[[#This Row],[2017 pay]]-T5studenti[[#This Row],[2018 pay]]</f>
        <v>0</v>
      </c>
      <c r="AU302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29" s="1582">
        <f t="shared" si="709"/>
        <v>0</v>
      </c>
      <c r="AW3029" s="1582">
        <f t="shared" si="710"/>
        <v>0</v>
      </c>
      <c r="AX3029" s="2248">
        <f t="shared" si="711"/>
        <v>0</v>
      </c>
      <c r="AY3029" s="774">
        <f t="shared" si="712"/>
        <v>1.48</v>
      </c>
      <c r="AZ302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2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02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29" s="774">
        <f>+T5studenti[[#This Row],[PPS_lv1]]*T5studenti[[#This Row],[KO]]*T5studenti[[#This Row],[KAP]]</f>
        <v>0</v>
      </c>
      <c r="BD3029" s="774">
        <f>+T5studenti[[#This Row],[PPS_lv2]]*T5studenti[[#This Row],[KO]]*T5studenti[[#This Row],[KAP]]</f>
        <v>0</v>
      </c>
      <c r="BE3029" s="774">
        <f>+T5studenti[[#This Row],[PPS_lv3]]*T5studenti[[#This Row],[KO]]*T5studenti[[#This Row],[KAP]]</f>
        <v>0</v>
      </c>
      <c r="BF3029" s="1318">
        <f t="shared" si="713"/>
        <v>0</v>
      </c>
      <c r="BG3029" s="774">
        <f t="shared" si="714"/>
        <v>0</v>
      </c>
      <c r="BH3029" s="774">
        <f t="shared" si="715"/>
        <v>0</v>
      </c>
      <c r="BI3029" s="1319">
        <f t="shared" si="716"/>
        <v>5</v>
      </c>
      <c r="BJ3029" s="776">
        <f t="shared" si="717"/>
        <v>0</v>
      </c>
      <c r="BK3029" s="1402" t="str">
        <f t="shared" si="718"/>
        <v>TUKE</v>
      </c>
      <c r="BL3029" s="774">
        <f t="shared" si="719"/>
        <v>0</v>
      </c>
      <c r="BM302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3029" s="3079">
        <f>+T5studenti[[#This Row],[KAP_OLD]]*T5studenti[[#This Row],[PPS_lv1]]*T5studenti[[#This Row],[KO]]</f>
        <v>0</v>
      </c>
      <c r="BO3029" s="3079">
        <f>+T5studenti[[#This Row],[PPS_lv2]]*T5studenti[[#This Row],[KO]]*T5studenti[[#This Row],[KAP_OLD]]</f>
        <v>0</v>
      </c>
      <c r="BP3029" s="3079">
        <f>+T5studenti[[#This Row],[KAP_OLD]]*T5studenti[[#This Row],[PPS_lv3]]*T5studenti[[#This Row],[KO]]</f>
        <v>0</v>
      </c>
      <c r="BQ3029" s="2830" t="str">
        <f t="shared" si="720"/>
        <v>TUKE</v>
      </c>
    </row>
    <row r="3030" spans="1:69">
      <c r="A3030" s="2925">
        <v>709000000</v>
      </c>
      <c r="B3030" s="2925">
        <v>709010000</v>
      </c>
      <c r="C3030" s="2925">
        <v>20654</v>
      </c>
      <c r="D3030" s="774" t="s">
        <v>869</v>
      </c>
      <c r="E3030" s="774" t="s">
        <v>341</v>
      </c>
      <c r="F3030" s="774" t="s">
        <v>791</v>
      </c>
      <c r="G3030" s="774" t="s">
        <v>2713</v>
      </c>
      <c r="H3030" s="774">
        <v>0</v>
      </c>
      <c r="I3030" s="774">
        <v>0</v>
      </c>
      <c r="J3030" s="774">
        <v>0</v>
      </c>
      <c r="K3030" s="774">
        <v>3</v>
      </c>
      <c r="L3030" s="774">
        <v>1</v>
      </c>
      <c r="M3030" s="774">
        <v>3</v>
      </c>
      <c r="N3030" s="3193">
        <v>3</v>
      </c>
      <c r="O3030" s="774">
        <v>19</v>
      </c>
      <c r="P3030" s="774">
        <v>19</v>
      </c>
      <c r="Q3030" s="1325">
        <v>0</v>
      </c>
      <c r="R3030" s="1325">
        <v>0</v>
      </c>
      <c r="S3030" s="1325">
        <v>0</v>
      </c>
      <c r="T3030" s="1325">
        <v>0</v>
      </c>
      <c r="U3030" s="1325">
        <v>0</v>
      </c>
      <c r="V3030" s="1325">
        <v>0</v>
      </c>
      <c r="W3030" s="1325">
        <v>0</v>
      </c>
      <c r="X3030" s="1325">
        <v>0</v>
      </c>
      <c r="Y3030" s="1325">
        <v>0</v>
      </c>
      <c r="Z3030" s="1325">
        <v>0</v>
      </c>
      <c r="AA3030" s="1325">
        <v>0</v>
      </c>
      <c r="AB3030" s="1325">
        <v>0</v>
      </c>
      <c r="AC3030" s="1325">
        <v>0</v>
      </c>
      <c r="AD3030" s="1325">
        <v>0</v>
      </c>
      <c r="AE3030" s="1325">
        <v>0</v>
      </c>
      <c r="AF3030" s="1325">
        <v>0</v>
      </c>
      <c r="AG3030" s="1325">
        <v>0</v>
      </c>
      <c r="AH3030" s="1325">
        <v>0</v>
      </c>
      <c r="AI3030" s="1325">
        <v>1</v>
      </c>
      <c r="AJ3030" s="1325">
        <v>0</v>
      </c>
      <c r="AK3030" s="1325">
        <v>0</v>
      </c>
      <c r="AL3030" s="1325">
        <v>0</v>
      </c>
      <c r="AM303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030" s="2252">
        <f t="shared" si="706"/>
        <v>1</v>
      </c>
      <c r="AO3030" s="1317">
        <f t="shared" si="707"/>
        <v>0</v>
      </c>
      <c r="AP3030" s="1962">
        <f>+IF(L3030=1,1,0)*IF(VLOOKUP(G3030,Tab_odbory[],7,FALSE)=-1,VLOOKUP(I3030,Tab_predmety10[],4,FALSE),OR(VLOOKUP(G3030,Tab_odbory[],7,FALSE),(IF(H3030=0,0,VLOOKUP(H3030,Tab_odbory[],7,FALSE)))))*IF(AM3030&gt;=K_KAP,1,0)*(+Q3030+S3030+U3030+W3030+Y3030+AA3030+AC3030+AE3030+AG3030+AI3030+AK3030)*IF(J3030&gt;0,0.5,1)</f>
        <v>0</v>
      </c>
      <c r="AQ3030" s="804">
        <f>+IF(L3030=1,1,0)*IF(VLOOKUP(G3030,Tab_odbory[],8,FALSE)=-1,VLOOKUP(I3030,Tab_predmety10[],5,FALSE),VLOOKUP(G3030,Tab_odbory[],8,FALSE))*IF(AM3030&gt;=K_KAP,1,0)*AN3030</f>
        <v>1</v>
      </c>
      <c r="AR3030" s="774">
        <f t="shared" si="708"/>
        <v>1</v>
      </c>
      <c r="AS3030" s="774">
        <f>+T5studenti[[#This Row],[2019]]-T5studenti[[#This Row],[2019 pay]]</f>
        <v>0</v>
      </c>
      <c r="AT3030" s="774">
        <f>+T5studenti[[#This Row],[2018]]+T5studenti[[#This Row],[2017]]-T5studenti[[#This Row],[2017 pay]]-T5studenti[[#This Row],[2018 pay]]</f>
        <v>1</v>
      </c>
      <c r="AU303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30" s="1582">
        <f t="shared" si="709"/>
        <v>4</v>
      </c>
      <c r="AW3030" s="1582">
        <f t="shared" si="710"/>
        <v>4</v>
      </c>
      <c r="AX3030" s="2248">
        <f t="shared" si="711"/>
        <v>4</v>
      </c>
      <c r="AY3030" s="774">
        <f t="shared" si="712"/>
        <v>2.13</v>
      </c>
      <c r="AZ303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3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03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</v>
      </c>
      <c r="BC3030" s="774">
        <f>+T5studenti[[#This Row],[PPS_lv1]]*T5studenti[[#This Row],[KO]]*T5studenti[[#This Row],[KAP]]</f>
        <v>0</v>
      </c>
      <c r="BD3030" s="774">
        <f>+T5studenti[[#This Row],[PPS_lv2]]*T5studenti[[#This Row],[KO]]*T5studenti[[#This Row],[KAP]]</f>
        <v>0</v>
      </c>
      <c r="BE3030" s="774">
        <f>+T5studenti[[#This Row],[PPS_lv3]]*T5studenti[[#This Row],[KO]]*T5studenti[[#This Row],[KAP]]</f>
        <v>8.52</v>
      </c>
      <c r="BF3030" s="1318">
        <f t="shared" si="713"/>
        <v>4</v>
      </c>
      <c r="BG3030" s="774">
        <f t="shared" si="714"/>
        <v>8.52</v>
      </c>
      <c r="BH3030" s="774">
        <f t="shared" si="715"/>
        <v>8.52</v>
      </c>
      <c r="BI3030" s="1319">
        <f t="shared" si="716"/>
        <v>1</v>
      </c>
      <c r="BJ3030" s="776">
        <f t="shared" si="717"/>
        <v>1</v>
      </c>
      <c r="BK3030" s="1402" t="str">
        <f t="shared" si="718"/>
        <v>TUKE</v>
      </c>
      <c r="BL3030" s="774">
        <f t="shared" si="719"/>
        <v>0</v>
      </c>
      <c r="BM303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3030" s="3079">
        <f>+T5studenti[[#This Row],[KAP_OLD]]*T5studenti[[#This Row],[PPS_lv1]]*T5studenti[[#This Row],[KO]]</f>
        <v>0</v>
      </c>
      <c r="BO3030" s="3079">
        <f>+T5studenti[[#This Row],[PPS_lv2]]*T5studenti[[#This Row],[KO]]*T5studenti[[#This Row],[KAP_OLD]]</f>
        <v>0</v>
      </c>
      <c r="BP3030" s="3079">
        <f>+T5studenti[[#This Row],[KAP_OLD]]*T5studenti[[#This Row],[PPS_lv3]]*T5studenti[[#This Row],[KO]]</f>
        <v>8.349940119760479</v>
      </c>
      <c r="BQ3030" s="2830" t="str">
        <f t="shared" si="720"/>
        <v>TUKE</v>
      </c>
    </row>
    <row r="3031" spans="1:69">
      <c r="A3031" s="2925">
        <v>709000000</v>
      </c>
      <c r="B3031" s="2925">
        <v>709010000</v>
      </c>
      <c r="C3031" s="2925">
        <v>12138</v>
      </c>
      <c r="D3031" s="774" t="s">
        <v>869</v>
      </c>
      <c r="E3031" s="774" t="s">
        <v>341</v>
      </c>
      <c r="F3031" s="774" t="s">
        <v>790</v>
      </c>
      <c r="G3031" s="774" t="s">
        <v>2713</v>
      </c>
      <c r="H3031" s="774">
        <v>0</v>
      </c>
      <c r="I3031" s="774">
        <v>0</v>
      </c>
      <c r="J3031" s="774">
        <v>0</v>
      </c>
      <c r="K3031" s="774">
        <v>3</v>
      </c>
      <c r="L3031" s="774">
        <v>1</v>
      </c>
      <c r="M3031" s="774">
        <v>3</v>
      </c>
      <c r="N3031" s="3193">
        <v>3</v>
      </c>
      <c r="O3031" s="774">
        <v>19</v>
      </c>
      <c r="P3031" s="774">
        <v>19</v>
      </c>
      <c r="Q3031" s="1325">
        <v>0</v>
      </c>
      <c r="R3031" s="1325">
        <v>0</v>
      </c>
      <c r="S3031" s="1325">
        <v>0</v>
      </c>
      <c r="T3031" s="1325">
        <v>0</v>
      </c>
      <c r="U3031" s="1325">
        <v>0</v>
      </c>
      <c r="V3031" s="1325">
        <v>0</v>
      </c>
      <c r="W3031" s="1325">
        <v>0</v>
      </c>
      <c r="X3031" s="1325">
        <v>0</v>
      </c>
      <c r="Y3031" s="1325">
        <v>0</v>
      </c>
      <c r="Z3031" s="1325">
        <v>0</v>
      </c>
      <c r="AA3031" s="1325">
        <v>0</v>
      </c>
      <c r="AB3031" s="1325">
        <v>0</v>
      </c>
      <c r="AC3031" s="1325">
        <v>0</v>
      </c>
      <c r="AD3031" s="1325">
        <v>0</v>
      </c>
      <c r="AE3031" s="1325">
        <v>0</v>
      </c>
      <c r="AF3031" s="1325">
        <v>0</v>
      </c>
      <c r="AG3031" s="1325">
        <v>0</v>
      </c>
      <c r="AH3031" s="1325">
        <v>0</v>
      </c>
      <c r="AI3031" s="1325">
        <v>1</v>
      </c>
      <c r="AJ3031" s="1325">
        <v>0</v>
      </c>
      <c r="AK3031" s="1325">
        <v>0</v>
      </c>
      <c r="AL3031" s="1325">
        <v>0</v>
      </c>
      <c r="AM303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031" s="2252">
        <f t="shared" si="706"/>
        <v>1</v>
      </c>
      <c r="AO3031" s="1317">
        <f t="shared" si="707"/>
        <v>0</v>
      </c>
      <c r="AP3031" s="1962">
        <f>+IF(L3031=1,1,0)*IF(VLOOKUP(G3031,Tab_odbory[],7,FALSE)=-1,VLOOKUP(I3031,Tab_predmety10[],4,FALSE),OR(VLOOKUP(G3031,Tab_odbory[],7,FALSE),(IF(H3031=0,0,VLOOKUP(H3031,Tab_odbory[],7,FALSE)))))*IF(AM3031&gt;=K_KAP,1,0)*(+Q3031+S3031+U3031+W3031+Y3031+AA3031+AC3031+AE3031+AG3031+AI3031+AK3031)*IF(J3031&gt;0,0.5,1)</f>
        <v>0</v>
      </c>
      <c r="AQ3031" s="804">
        <f>+IF(L3031=1,1,0)*IF(VLOOKUP(G3031,Tab_odbory[],8,FALSE)=-1,VLOOKUP(I3031,Tab_predmety10[],5,FALSE),VLOOKUP(G3031,Tab_odbory[],8,FALSE))*IF(AM3031&gt;=K_KAP,1,0)*AN3031</f>
        <v>1</v>
      </c>
      <c r="AR3031" s="774">
        <f t="shared" si="708"/>
        <v>1</v>
      </c>
      <c r="AS3031" s="774">
        <f>+T5studenti[[#This Row],[2019]]-T5studenti[[#This Row],[2019 pay]]</f>
        <v>0</v>
      </c>
      <c r="AT3031" s="774">
        <f>+T5studenti[[#This Row],[2018]]+T5studenti[[#This Row],[2017]]-T5studenti[[#This Row],[2017 pay]]-T5studenti[[#This Row],[2018 pay]]</f>
        <v>1</v>
      </c>
      <c r="AU303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31" s="1582">
        <f t="shared" si="709"/>
        <v>4</v>
      </c>
      <c r="AW3031" s="1582">
        <f t="shared" si="710"/>
        <v>4</v>
      </c>
      <c r="AX3031" s="2248">
        <f t="shared" si="711"/>
        <v>4</v>
      </c>
      <c r="AY3031" s="774">
        <f t="shared" si="712"/>
        <v>2.13</v>
      </c>
      <c r="AZ303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3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03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</v>
      </c>
      <c r="BC3031" s="774">
        <f>+T5studenti[[#This Row],[PPS_lv1]]*T5studenti[[#This Row],[KO]]*T5studenti[[#This Row],[KAP]]</f>
        <v>0</v>
      </c>
      <c r="BD3031" s="774">
        <f>+T5studenti[[#This Row],[PPS_lv2]]*T5studenti[[#This Row],[KO]]*T5studenti[[#This Row],[KAP]]</f>
        <v>0</v>
      </c>
      <c r="BE3031" s="774">
        <f>+T5studenti[[#This Row],[PPS_lv3]]*T5studenti[[#This Row],[KO]]*T5studenti[[#This Row],[KAP]]</f>
        <v>8.52</v>
      </c>
      <c r="BF3031" s="1318">
        <f t="shared" si="713"/>
        <v>4</v>
      </c>
      <c r="BG3031" s="774">
        <f t="shared" si="714"/>
        <v>8.52</v>
      </c>
      <c r="BH3031" s="774">
        <f t="shared" si="715"/>
        <v>8.52</v>
      </c>
      <c r="BI3031" s="1319">
        <f t="shared" si="716"/>
        <v>1</v>
      </c>
      <c r="BJ3031" s="776">
        <f t="shared" si="717"/>
        <v>1</v>
      </c>
      <c r="BK3031" s="1402" t="str">
        <f t="shared" si="718"/>
        <v>TUKE</v>
      </c>
      <c r="BL3031" s="774">
        <f t="shared" si="719"/>
        <v>0</v>
      </c>
      <c r="BM303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3031" s="3079">
        <f>+T5studenti[[#This Row],[KAP_OLD]]*T5studenti[[#This Row],[PPS_lv1]]*T5studenti[[#This Row],[KO]]</f>
        <v>0</v>
      </c>
      <c r="BO3031" s="3079">
        <f>+T5studenti[[#This Row],[PPS_lv2]]*T5studenti[[#This Row],[KO]]*T5studenti[[#This Row],[KAP_OLD]]</f>
        <v>0</v>
      </c>
      <c r="BP3031" s="3079">
        <f>+T5studenti[[#This Row],[KAP_OLD]]*T5studenti[[#This Row],[PPS_lv3]]*T5studenti[[#This Row],[KO]]</f>
        <v>8.349940119760479</v>
      </c>
      <c r="BQ3031" s="2830" t="str">
        <f t="shared" si="720"/>
        <v>TUKE</v>
      </c>
    </row>
    <row r="3032" spans="1:69">
      <c r="A3032" s="2925">
        <v>709000000</v>
      </c>
      <c r="B3032" s="2925">
        <v>709010000</v>
      </c>
      <c r="C3032" s="2925">
        <v>20948</v>
      </c>
      <c r="D3032" s="774" t="s">
        <v>869</v>
      </c>
      <c r="E3032" s="774" t="s">
        <v>341</v>
      </c>
      <c r="F3032" s="774" t="s">
        <v>784</v>
      </c>
      <c r="G3032" s="774" t="s">
        <v>2791</v>
      </c>
      <c r="H3032" s="774">
        <v>0</v>
      </c>
      <c r="I3032" s="774">
        <v>0</v>
      </c>
      <c r="J3032" s="774">
        <v>0</v>
      </c>
      <c r="K3032" s="774">
        <v>2</v>
      </c>
      <c r="L3032" s="774">
        <v>1</v>
      </c>
      <c r="M3032" s="774">
        <v>2</v>
      </c>
      <c r="N3032" s="3193">
        <v>2</v>
      </c>
      <c r="O3032" s="774">
        <v>4</v>
      </c>
      <c r="P3032" s="774">
        <v>4</v>
      </c>
      <c r="Q3032" s="1325">
        <v>0</v>
      </c>
      <c r="R3032" s="1325">
        <v>0</v>
      </c>
      <c r="S3032" s="1325">
        <v>0</v>
      </c>
      <c r="T3032" s="1325">
        <v>0</v>
      </c>
      <c r="U3032" s="1325">
        <v>0</v>
      </c>
      <c r="V3032" s="1325">
        <v>0</v>
      </c>
      <c r="W3032" s="1325">
        <v>0</v>
      </c>
      <c r="X3032" s="1325">
        <v>0</v>
      </c>
      <c r="Y3032" s="1325">
        <v>0</v>
      </c>
      <c r="Z3032" s="1325">
        <v>0</v>
      </c>
      <c r="AA3032" s="1325">
        <v>0</v>
      </c>
      <c r="AB3032" s="1325">
        <v>0</v>
      </c>
      <c r="AC3032" s="1325">
        <v>0</v>
      </c>
      <c r="AD3032" s="1325">
        <v>0</v>
      </c>
      <c r="AE3032" s="1325">
        <v>0</v>
      </c>
      <c r="AF3032" s="1325">
        <v>0</v>
      </c>
      <c r="AG3032" s="1325">
        <v>0</v>
      </c>
      <c r="AH3032" s="1325">
        <v>0</v>
      </c>
      <c r="AI3032" s="1325">
        <v>10</v>
      </c>
      <c r="AJ3032" s="1325">
        <v>0</v>
      </c>
      <c r="AK3032" s="1325">
        <v>17</v>
      </c>
      <c r="AL3032" s="1325">
        <v>0</v>
      </c>
      <c r="AM303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1818181818181812</v>
      </c>
      <c r="AN3032" s="2252">
        <f t="shared" si="706"/>
        <v>27</v>
      </c>
      <c r="AO3032" s="1317">
        <f t="shared" si="707"/>
        <v>27</v>
      </c>
      <c r="AP3032" s="1962">
        <f>+IF(L3032=1,1,0)*IF(VLOOKUP(G3032,Tab_odbory[],7,FALSE)=-1,VLOOKUP(I3032,Tab_predmety10[],4,FALSE),OR(VLOOKUP(G3032,Tab_odbory[],7,FALSE),(IF(H3032=0,0,VLOOKUP(H3032,Tab_odbory[],7,FALSE)))))*IF(AM3032&gt;=K_KAP,1,0)*(+Q3032+S3032+U3032+W3032+Y3032+AA3032+AC3032+AE3032+AG3032+AI3032+AK3032)*IF(J3032&gt;0,0.5,1)</f>
        <v>0</v>
      </c>
      <c r="AQ3032" s="804">
        <f>+IF(L3032=1,1,0)*IF(VLOOKUP(G3032,Tab_odbory[],8,FALSE)=-1,VLOOKUP(I3032,Tab_predmety10[],5,FALSE),VLOOKUP(G3032,Tab_odbory[],8,FALSE))*IF(AM3032&gt;=K_KAP,1,0)*AN3032</f>
        <v>0</v>
      </c>
      <c r="AR3032" s="774">
        <f t="shared" si="708"/>
        <v>27</v>
      </c>
      <c r="AS3032" s="774">
        <f>+T5studenti[[#This Row],[2019]]-T5studenti[[#This Row],[2019 pay]]</f>
        <v>17</v>
      </c>
      <c r="AT3032" s="774">
        <f>+T5studenti[[#This Row],[2018]]+T5studenti[[#This Row],[2017]]-T5studenti[[#This Row],[2017 pay]]-T5studenti[[#This Row],[2018 pay]]</f>
        <v>10</v>
      </c>
      <c r="AU303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32" s="1582">
        <f t="shared" si="709"/>
        <v>1.5</v>
      </c>
      <c r="AW3032" s="1582">
        <f t="shared" si="710"/>
        <v>1.5</v>
      </c>
      <c r="AX3032" s="2248">
        <f t="shared" si="711"/>
        <v>1.5</v>
      </c>
      <c r="AY3032" s="774">
        <f t="shared" si="712"/>
        <v>1.48</v>
      </c>
      <c r="AZ303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3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0.5</v>
      </c>
      <c r="BB303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32" s="774">
        <f>+T5studenti[[#This Row],[PPS_lv1]]*T5studenti[[#This Row],[KO]]*T5studenti[[#This Row],[KAP]]</f>
        <v>0</v>
      </c>
      <c r="BD3032" s="774">
        <f>+T5studenti[[#This Row],[PPS_lv2]]*T5studenti[[#This Row],[KO]]*T5studenti[[#This Row],[KAP]]</f>
        <v>49.041818181818179</v>
      </c>
      <c r="BE3032" s="774">
        <f>+T5studenti[[#This Row],[PPS_lv3]]*T5studenti[[#This Row],[KO]]*T5studenti[[#This Row],[KAP]]</f>
        <v>0</v>
      </c>
      <c r="BF3032" s="1318">
        <f t="shared" si="713"/>
        <v>40.5</v>
      </c>
      <c r="BG3032" s="774">
        <f t="shared" si="714"/>
        <v>59.94</v>
      </c>
      <c r="BH3032" s="774">
        <f t="shared" si="715"/>
        <v>49.041818181818179</v>
      </c>
      <c r="BI3032" s="1319">
        <f t="shared" si="716"/>
        <v>27</v>
      </c>
      <c r="BJ3032" s="776">
        <f t="shared" si="717"/>
        <v>0</v>
      </c>
      <c r="BK3032" s="1402" t="str">
        <f t="shared" si="718"/>
        <v>TUKE</v>
      </c>
      <c r="BL3032" s="774">
        <f t="shared" si="719"/>
        <v>30.878181818181815</v>
      </c>
      <c r="BM303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3032" s="3079">
        <f>+T5studenti[[#This Row],[KAP_OLD]]*T5studenti[[#This Row],[PPS_lv1]]*T5studenti[[#This Row],[KO]]</f>
        <v>0</v>
      </c>
      <c r="BO3032" s="3079">
        <f>+T5studenti[[#This Row],[PPS_lv2]]*T5studenti[[#This Row],[KO]]*T5studenti[[#This Row],[KAP_OLD]]</f>
        <v>58.743592814371254</v>
      </c>
      <c r="BP3032" s="3079">
        <f>+T5studenti[[#This Row],[KAP_OLD]]*T5studenti[[#This Row],[PPS_lv3]]*T5studenti[[#This Row],[KO]]</f>
        <v>0</v>
      </c>
      <c r="BQ3032" s="2830" t="str">
        <f t="shared" si="720"/>
        <v>TUKE</v>
      </c>
    </row>
    <row r="3033" spans="1:69">
      <c r="A3033" s="2925">
        <v>709000000</v>
      </c>
      <c r="B3033" s="2925">
        <v>709010000</v>
      </c>
      <c r="C3033" s="2925">
        <v>20653</v>
      </c>
      <c r="D3033" s="774" t="s">
        <v>869</v>
      </c>
      <c r="E3033" s="774" t="s">
        <v>341</v>
      </c>
      <c r="F3033" s="774" t="s">
        <v>1521</v>
      </c>
      <c r="G3033" s="774" t="s">
        <v>2713</v>
      </c>
      <c r="H3033" s="774">
        <v>0</v>
      </c>
      <c r="I3033" s="774">
        <v>0</v>
      </c>
      <c r="J3033" s="774">
        <v>0</v>
      </c>
      <c r="K3033" s="774">
        <v>3</v>
      </c>
      <c r="L3033" s="774">
        <v>1</v>
      </c>
      <c r="M3033" s="774">
        <v>3</v>
      </c>
      <c r="N3033" s="3193">
        <v>3</v>
      </c>
      <c r="O3033" s="774">
        <v>19</v>
      </c>
      <c r="P3033" s="774">
        <v>19</v>
      </c>
      <c r="Q3033" s="1325">
        <v>0</v>
      </c>
      <c r="R3033" s="1325">
        <v>0</v>
      </c>
      <c r="S3033" s="1325">
        <v>0</v>
      </c>
      <c r="T3033" s="1325">
        <v>0</v>
      </c>
      <c r="U3033" s="1325">
        <v>0</v>
      </c>
      <c r="V3033" s="1325">
        <v>0</v>
      </c>
      <c r="W3033" s="1325">
        <v>0</v>
      </c>
      <c r="X3033" s="1325">
        <v>0</v>
      </c>
      <c r="Y3033" s="1325">
        <v>0</v>
      </c>
      <c r="Z3033" s="1325">
        <v>0</v>
      </c>
      <c r="AA3033" s="1325">
        <v>0</v>
      </c>
      <c r="AB3033" s="1325">
        <v>0</v>
      </c>
      <c r="AC3033" s="1325">
        <v>0</v>
      </c>
      <c r="AD3033" s="1325">
        <v>0</v>
      </c>
      <c r="AE3033" s="1325">
        <v>0</v>
      </c>
      <c r="AF3033" s="1325">
        <v>0</v>
      </c>
      <c r="AG3033" s="1325">
        <v>0</v>
      </c>
      <c r="AH3033" s="1325">
        <v>0</v>
      </c>
      <c r="AI3033" s="1325">
        <v>1</v>
      </c>
      <c r="AJ3033" s="1325">
        <v>0</v>
      </c>
      <c r="AK3033" s="1325">
        <v>0</v>
      </c>
      <c r="AL3033" s="1325">
        <v>0</v>
      </c>
      <c r="AM303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033" s="2252">
        <f t="shared" si="706"/>
        <v>1</v>
      </c>
      <c r="AO3033" s="1317">
        <f t="shared" si="707"/>
        <v>0</v>
      </c>
      <c r="AP3033" s="1962">
        <f>+IF(L3033=1,1,0)*IF(VLOOKUP(G3033,Tab_odbory[],7,FALSE)=-1,VLOOKUP(I3033,Tab_predmety10[],4,FALSE),OR(VLOOKUP(G3033,Tab_odbory[],7,FALSE),(IF(H3033=0,0,VLOOKUP(H3033,Tab_odbory[],7,FALSE)))))*IF(AM3033&gt;=K_KAP,1,0)*(+Q3033+S3033+U3033+W3033+Y3033+AA3033+AC3033+AE3033+AG3033+AI3033+AK3033)*IF(J3033&gt;0,0.5,1)</f>
        <v>0</v>
      </c>
      <c r="AQ3033" s="804">
        <f>+IF(L3033=1,1,0)*IF(VLOOKUP(G3033,Tab_odbory[],8,FALSE)=-1,VLOOKUP(I3033,Tab_predmety10[],5,FALSE),VLOOKUP(G3033,Tab_odbory[],8,FALSE))*IF(AM3033&gt;=K_KAP,1,0)*AN3033</f>
        <v>1</v>
      </c>
      <c r="AR3033" s="774">
        <f t="shared" si="708"/>
        <v>1</v>
      </c>
      <c r="AS3033" s="774">
        <f>+T5studenti[[#This Row],[2019]]-T5studenti[[#This Row],[2019 pay]]</f>
        <v>0</v>
      </c>
      <c r="AT3033" s="774">
        <f>+T5studenti[[#This Row],[2018]]+T5studenti[[#This Row],[2017]]-T5studenti[[#This Row],[2017 pay]]-T5studenti[[#This Row],[2018 pay]]</f>
        <v>1</v>
      </c>
      <c r="AU303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33" s="1582">
        <f t="shared" si="709"/>
        <v>4</v>
      </c>
      <c r="AW3033" s="1582">
        <f t="shared" si="710"/>
        <v>4</v>
      </c>
      <c r="AX3033" s="2248">
        <f t="shared" si="711"/>
        <v>4</v>
      </c>
      <c r="AY3033" s="774">
        <f t="shared" si="712"/>
        <v>2.13</v>
      </c>
      <c r="AZ303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3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03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</v>
      </c>
      <c r="BC3033" s="774">
        <f>+T5studenti[[#This Row],[PPS_lv1]]*T5studenti[[#This Row],[KO]]*T5studenti[[#This Row],[KAP]]</f>
        <v>0</v>
      </c>
      <c r="BD3033" s="774">
        <f>+T5studenti[[#This Row],[PPS_lv2]]*T5studenti[[#This Row],[KO]]*T5studenti[[#This Row],[KAP]]</f>
        <v>0</v>
      </c>
      <c r="BE3033" s="774">
        <f>+T5studenti[[#This Row],[PPS_lv3]]*T5studenti[[#This Row],[KO]]*T5studenti[[#This Row],[KAP]]</f>
        <v>8.52</v>
      </c>
      <c r="BF3033" s="1318">
        <f t="shared" si="713"/>
        <v>4</v>
      </c>
      <c r="BG3033" s="774">
        <f t="shared" si="714"/>
        <v>8.52</v>
      </c>
      <c r="BH3033" s="774">
        <f t="shared" si="715"/>
        <v>8.52</v>
      </c>
      <c r="BI3033" s="1319">
        <f t="shared" si="716"/>
        <v>1</v>
      </c>
      <c r="BJ3033" s="776">
        <f t="shared" si="717"/>
        <v>1</v>
      </c>
      <c r="BK3033" s="1402" t="str">
        <f t="shared" si="718"/>
        <v>TUKE</v>
      </c>
      <c r="BL3033" s="774">
        <f t="shared" si="719"/>
        <v>0</v>
      </c>
      <c r="BM303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3033" s="3079">
        <f>+T5studenti[[#This Row],[KAP_OLD]]*T5studenti[[#This Row],[PPS_lv1]]*T5studenti[[#This Row],[KO]]</f>
        <v>0</v>
      </c>
      <c r="BO3033" s="3079">
        <f>+T5studenti[[#This Row],[PPS_lv2]]*T5studenti[[#This Row],[KO]]*T5studenti[[#This Row],[KAP_OLD]]</f>
        <v>0</v>
      </c>
      <c r="BP3033" s="3079">
        <f>+T5studenti[[#This Row],[KAP_OLD]]*T5studenti[[#This Row],[PPS_lv3]]*T5studenti[[#This Row],[KO]]</f>
        <v>8.349940119760479</v>
      </c>
      <c r="BQ3033" s="2830" t="str">
        <f t="shared" si="720"/>
        <v>TUKE</v>
      </c>
    </row>
    <row r="3034" spans="1:69">
      <c r="A3034" s="2925">
        <v>709000000</v>
      </c>
      <c r="B3034" s="2925">
        <v>709010000</v>
      </c>
      <c r="C3034" s="2925">
        <v>4180</v>
      </c>
      <c r="D3034" s="774" t="s">
        <v>869</v>
      </c>
      <c r="E3034" s="774" t="s">
        <v>341</v>
      </c>
      <c r="F3034" s="774" t="s">
        <v>1494</v>
      </c>
      <c r="G3034" s="774" t="s">
        <v>2742</v>
      </c>
      <c r="H3034" s="774">
        <v>0</v>
      </c>
      <c r="I3034" s="774">
        <v>0</v>
      </c>
      <c r="J3034" s="774">
        <v>0</v>
      </c>
      <c r="K3034" s="774">
        <v>2</v>
      </c>
      <c r="L3034" s="774">
        <v>1</v>
      </c>
      <c r="M3034" s="774">
        <v>2</v>
      </c>
      <c r="N3034" s="3193">
        <v>2</v>
      </c>
      <c r="O3034" s="774">
        <v>4</v>
      </c>
      <c r="P3034" s="774">
        <v>4</v>
      </c>
      <c r="Q3034" s="1325">
        <v>0</v>
      </c>
      <c r="R3034" s="1325">
        <v>0</v>
      </c>
      <c r="S3034" s="1325">
        <v>0</v>
      </c>
      <c r="T3034" s="1325">
        <v>0</v>
      </c>
      <c r="U3034" s="1325">
        <v>0</v>
      </c>
      <c r="V3034" s="1325">
        <v>0</v>
      </c>
      <c r="W3034" s="1325">
        <v>0</v>
      </c>
      <c r="X3034" s="1325">
        <v>0</v>
      </c>
      <c r="Y3034" s="1325">
        <v>0</v>
      </c>
      <c r="Z3034" s="1325">
        <v>0</v>
      </c>
      <c r="AA3034" s="1325">
        <v>0</v>
      </c>
      <c r="AB3034" s="1325">
        <v>0</v>
      </c>
      <c r="AC3034" s="1325">
        <v>0</v>
      </c>
      <c r="AD3034" s="1325">
        <v>0</v>
      </c>
      <c r="AE3034" s="1325">
        <v>0</v>
      </c>
      <c r="AF3034" s="1325">
        <v>0</v>
      </c>
      <c r="AG3034" s="1325">
        <v>0</v>
      </c>
      <c r="AH3034" s="1325">
        <v>0</v>
      </c>
      <c r="AI3034" s="1325">
        <v>18</v>
      </c>
      <c r="AJ3034" s="1325">
        <v>1</v>
      </c>
      <c r="AK3034" s="1325">
        <v>25</v>
      </c>
      <c r="AL3034" s="1325">
        <v>2</v>
      </c>
      <c r="AM303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928571428571429</v>
      </c>
      <c r="AN3034" s="2252">
        <f t="shared" si="706"/>
        <v>40</v>
      </c>
      <c r="AO3034" s="1317">
        <f t="shared" si="707"/>
        <v>43</v>
      </c>
      <c r="AP3034" s="1962">
        <f>+IF(L3034=1,1,0)*IF(VLOOKUP(G3034,Tab_odbory[],7,FALSE)=-1,VLOOKUP(I3034,Tab_predmety10[],4,FALSE),OR(VLOOKUP(G3034,Tab_odbory[],7,FALSE),(IF(H3034=0,0,VLOOKUP(H3034,Tab_odbory[],7,FALSE)))))*IF(AM3034&gt;=K_KAP,1,0)*(+Q3034+S3034+U3034+W3034+Y3034+AA3034+AC3034+AE3034+AG3034+AI3034+AK3034)*IF(J3034&gt;0,0.5,1)</f>
        <v>0</v>
      </c>
      <c r="AQ3034" s="804">
        <f>+IF(L3034=1,1,0)*IF(VLOOKUP(G3034,Tab_odbory[],8,FALSE)=-1,VLOOKUP(I3034,Tab_predmety10[],5,FALSE),VLOOKUP(G3034,Tab_odbory[],8,FALSE))*IF(AM3034&gt;=K_KAP,1,0)*AN3034</f>
        <v>0</v>
      </c>
      <c r="AR3034" s="774">
        <f t="shared" si="708"/>
        <v>40</v>
      </c>
      <c r="AS3034" s="774">
        <f>+T5studenti[[#This Row],[2019]]-T5studenti[[#This Row],[2019 pay]]</f>
        <v>23</v>
      </c>
      <c r="AT3034" s="774">
        <f>+T5studenti[[#This Row],[2018]]+T5studenti[[#This Row],[2017]]-T5studenti[[#This Row],[2017 pay]]-T5studenti[[#This Row],[2018 pay]]</f>
        <v>17</v>
      </c>
      <c r="AU303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34" s="1582">
        <f t="shared" si="709"/>
        <v>1.5</v>
      </c>
      <c r="AW3034" s="1582">
        <f t="shared" si="710"/>
        <v>1.5</v>
      </c>
      <c r="AX3034" s="2248">
        <f t="shared" si="711"/>
        <v>1.5</v>
      </c>
      <c r="AY3034" s="774">
        <f t="shared" si="712"/>
        <v>1.48</v>
      </c>
      <c r="AZ303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3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0</v>
      </c>
      <c r="BB303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34" s="774">
        <f>+T5studenti[[#This Row],[PPS_lv1]]*T5studenti[[#This Row],[KO]]*T5studenti[[#This Row],[KAP]]</f>
        <v>0</v>
      </c>
      <c r="BD3034" s="774">
        <f>+T5studenti[[#This Row],[PPS_lv2]]*T5studenti[[#This Row],[KO]]*T5studenti[[#This Row],[KAP]]</f>
        <v>79.285714285714292</v>
      </c>
      <c r="BE3034" s="774">
        <f>+T5studenti[[#This Row],[PPS_lv3]]*T5studenti[[#This Row],[KO]]*T5studenti[[#This Row],[KAP]]</f>
        <v>0</v>
      </c>
      <c r="BF3034" s="1318">
        <f t="shared" si="713"/>
        <v>60</v>
      </c>
      <c r="BG3034" s="774">
        <f t="shared" si="714"/>
        <v>88.8</v>
      </c>
      <c r="BH3034" s="774">
        <f t="shared" si="715"/>
        <v>79.285714285714292</v>
      </c>
      <c r="BI3034" s="1319">
        <f t="shared" si="716"/>
        <v>43</v>
      </c>
      <c r="BJ3034" s="776">
        <f t="shared" si="717"/>
        <v>0</v>
      </c>
      <c r="BK3034" s="1402" t="str">
        <f t="shared" si="718"/>
        <v>TUKE</v>
      </c>
      <c r="BL3034" s="774">
        <f t="shared" si="719"/>
        <v>45.589285714285722</v>
      </c>
      <c r="BM303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328244274809161</v>
      </c>
      <c r="BN3034" s="3079">
        <f>+T5studenti[[#This Row],[KAP_OLD]]*T5studenti[[#This Row],[PPS_lv1]]*T5studenti[[#This Row],[KO]]</f>
        <v>0</v>
      </c>
      <c r="BO3034" s="3079">
        <f>+T5studenti[[#This Row],[PPS_lv2]]*T5studenti[[#This Row],[KO]]*T5studenti[[#This Row],[KAP_OLD]]</f>
        <v>86.427480916030532</v>
      </c>
      <c r="BP3034" s="3079">
        <f>+T5studenti[[#This Row],[KAP_OLD]]*T5studenti[[#This Row],[PPS_lv3]]*T5studenti[[#This Row],[KO]]</f>
        <v>0</v>
      </c>
      <c r="BQ3034" s="2830" t="str">
        <f t="shared" si="720"/>
        <v>TUKE</v>
      </c>
    </row>
    <row r="3035" spans="1:69">
      <c r="A3035" s="2925">
        <v>709000000</v>
      </c>
      <c r="B3035" s="2925">
        <v>709010000</v>
      </c>
      <c r="C3035" s="2925">
        <v>100062</v>
      </c>
      <c r="D3035" s="774" t="s">
        <v>869</v>
      </c>
      <c r="E3035" s="774" t="s">
        <v>341</v>
      </c>
      <c r="F3035" s="774" t="s">
        <v>786</v>
      </c>
      <c r="G3035" s="774" t="s">
        <v>2791</v>
      </c>
      <c r="H3035" s="774">
        <v>0</v>
      </c>
      <c r="I3035" s="774">
        <v>0</v>
      </c>
      <c r="J3035" s="774">
        <v>0</v>
      </c>
      <c r="K3035" s="774">
        <v>2</v>
      </c>
      <c r="L3035" s="774">
        <v>1</v>
      </c>
      <c r="M3035" s="774">
        <v>2</v>
      </c>
      <c r="N3035" s="3193">
        <v>2</v>
      </c>
      <c r="O3035" s="774">
        <v>4</v>
      </c>
      <c r="P3035" s="774">
        <v>4</v>
      </c>
      <c r="Q3035" s="1325">
        <v>0</v>
      </c>
      <c r="R3035" s="1325">
        <v>0</v>
      </c>
      <c r="S3035" s="1325">
        <v>0</v>
      </c>
      <c r="T3035" s="1325">
        <v>0</v>
      </c>
      <c r="U3035" s="1325">
        <v>0</v>
      </c>
      <c r="V3035" s="1325">
        <v>0</v>
      </c>
      <c r="W3035" s="1325">
        <v>0</v>
      </c>
      <c r="X3035" s="1325">
        <v>0</v>
      </c>
      <c r="Y3035" s="1325">
        <v>0</v>
      </c>
      <c r="Z3035" s="1325">
        <v>0</v>
      </c>
      <c r="AA3035" s="1325">
        <v>0</v>
      </c>
      <c r="AB3035" s="1325">
        <v>0</v>
      </c>
      <c r="AC3035" s="1325">
        <v>0</v>
      </c>
      <c r="AD3035" s="1325">
        <v>0</v>
      </c>
      <c r="AE3035" s="1325">
        <v>0</v>
      </c>
      <c r="AF3035" s="1325">
        <v>0</v>
      </c>
      <c r="AG3035" s="1325">
        <v>0</v>
      </c>
      <c r="AH3035" s="1325">
        <v>0</v>
      </c>
      <c r="AI3035" s="1325">
        <v>8</v>
      </c>
      <c r="AJ3035" s="1325">
        <v>0</v>
      </c>
      <c r="AK3035" s="1325">
        <v>2</v>
      </c>
      <c r="AL3035" s="1325">
        <v>0</v>
      </c>
      <c r="AM303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035" s="2252">
        <f t="shared" si="706"/>
        <v>10</v>
      </c>
      <c r="AO3035" s="1317">
        <f t="shared" si="707"/>
        <v>10</v>
      </c>
      <c r="AP3035" s="1962">
        <f>+IF(L3035=1,1,0)*IF(VLOOKUP(G3035,Tab_odbory[],7,FALSE)=-1,VLOOKUP(I3035,Tab_predmety10[],4,FALSE),OR(VLOOKUP(G3035,Tab_odbory[],7,FALSE),(IF(H3035=0,0,VLOOKUP(H3035,Tab_odbory[],7,FALSE)))))*IF(AM3035&gt;=K_KAP,1,0)*(+Q3035+S3035+U3035+W3035+Y3035+AA3035+AC3035+AE3035+AG3035+AI3035+AK3035)*IF(J3035&gt;0,0.5,1)</f>
        <v>10</v>
      </c>
      <c r="AQ3035" s="804">
        <f>+IF(L3035=1,1,0)*IF(VLOOKUP(G3035,Tab_odbory[],8,FALSE)=-1,VLOOKUP(I3035,Tab_predmety10[],5,FALSE),VLOOKUP(G3035,Tab_odbory[],8,FALSE))*IF(AM3035&gt;=K_KAP,1,0)*AN3035</f>
        <v>10</v>
      </c>
      <c r="AR3035" s="774">
        <f t="shared" si="708"/>
        <v>10</v>
      </c>
      <c r="AS3035" s="774">
        <f>+T5studenti[[#This Row],[2019]]-T5studenti[[#This Row],[2019 pay]]</f>
        <v>2</v>
      </c>
      <c r="AT3035" s="774">
        <f>+T5studenti[[#This Row],[2018]]+T5studenti[[#This Row],[2017]]-T5studenti[[#This Row],[2017 pay]]-T5studenti[[#This Row],[2018 pay]]</f>
        <v>8</v>
      </c>
      <c r="AU303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35" s="1582">
        <f t="shared" si="709"/>
        <v>1.5</v>
      </c>
      <c r="AW3035" s="1582">
        <f t="shared" si="710"/>
        <v>1.5</v>
      </c>
      <c r="AX3035" s="2248">
        <f t="shared" si="711"/>
        <v>1.5</v>
      </c>
      <c r="AY3035" s="774">
        <f t="shared" si="712"/>
        <v>1.48</v>
      </c>
      <c r="AZ303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3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5</v>
      </c>
      <c r="BB303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35" s="774">
        <f>+T5studenti[[#This Row],[PPS_lv1]]*T5studenti[[#This Row],[KO]]*T5studenti[[#This Row],[KAP]]</f>
        <v>0</v>
      </c>
      <c r="BD3035" s="774">
        <f>+T5studenti[[#This Row],[PPS_lv2]]*T5studenti[[#This Row],[KO]]*T5studenti[[#This Row],[KAP]]</f>
        <v>22.2</v>
      </c>
      <c r="BE3035" s="774">
        <f>+T5studenti[[#This Row],[PPS_lv3]]*T5studenti[[#This Row],[KO]]*T5studenti[[#This Row],[KAP]]</f>
        <v>0</v>
      </c>
      <c r="BF3035" s="1318">
        <f t="shared" si="713"/>
        <v>15</v>
      </c>
      <c r="BG3035" s="774">
        <f t="shared" si="714"/>
        <v>22.2</v>
      </c>
      <c r="BH3035" s="774">
        <f t="shared" si="715"/>
        <v>22.2</v>
      </c>
      <c r="BI3035" s="1319">
        <f t="shared" si="716"/>
        <v>10</v>
      </c>
      <c r="BJ3035" s="776">
        <f t="shared" si="717"/>
        <v>0</v>
      </c>
      <c r="BK3035" s="1402" t="str">
        <f t="shared" si="718"/>
        <v>TUKE</v>
      </c>
      <c r="BL3035" s="774">
        <f t="shared" si="719"/>
        <v>4.4399999999999995</v>
      </c>
      <c r="BM303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3035" s="3079">
        <f>+T5studenti[[#This Row],[KAP_OLD]]*T5studenti[[#This Row],[PPS_lv1]]*T5studenti[[#This Row],[KO]]</f>
        <v>0</v>
      </c>
      <c r="BO3035" s="3079">
        <f>+T5studenti[[#This Row],[PPS_lv2]]*T5studenti[[#This Row],[KO]]*T5studenti[[#This Row],[KAP_OLD]]</f>
        <v>21.756886227544911</v>
      </c>
      <c r="BP3035" s="3079">
        <f>+T5studenti[[#This Row],[KAP_OLD]]*T5studenti[[#This Row],[PPS_lv3]]*T5studenti[[#This Row],[KO]]</f>
        <v>0</v>
      </c>
      <c r="BQ3035" s="2830" t="str">
        <f t="shared" si="720"/>
        <v>TUKE</v>
      </c>
    </row>
    <row r="3036" spans="1:69">
      <c r="A3036" s="2925">
        <v>709000000</v>
      </c>
      <c r="B3036" s="2925">
        <v>709010000</v>
      </c>
      <c r="C3036" s="2925">
        <v>20950</v>
      </c>
      <c r="D3036" s="774" t="s">
        <v>869</v>
      </c>
      <c r="E3036" s="774" t="s">
        <v>341</v>
      </c>
      <c r="F3036" s="774" t="s">
        <v>911</v>
      </c>
      <c r="G3036" s="774" t="s">
        <v>2791</v>
      </c>
      <c r="H3036" s="774">
        <v>0</v>
      </c>
      <c r="I3036" s="774">
        <v>0</v>
      </c>
      <c r="J3036" s="774">
        <v>0</v>
      </c>
      <c r="K3036" s="774">
        <v>2</v>
      </c>
      <c r="L3036" s="774">
        <v>1</v>
      </c>
      <c r="M3036" s="774">
        <v>2</v>
      </c>
      <c r="N3036" s="3193">
        <v>2</v>
      </c>
      <c r="O3036" s="774">
        <v>4</v>
      </c>
      <c r="P3036" s="774">
        <v>4</v>
      </c>
      <c r="Q3036" s="1325">
        <v>0</v>
      </c>
      <c r="R3036" s="1325">
        <v>0</v>
      </c>
      <c r="S3036" s="1325">
        <v>0</v>
      </c>
      <c r="T3036" s="1325">
        <v>0</v>
      </c>
      <c r="U3036" s="1325">
        <v>0</v>
      </c>
      <c r="V3036" s="1325">
        <v>0</v>
      </c>
      <c r="W3036" s="1325">
        <v>0</v>
      </c>
      <c r="X3036" s="1325">
        <v>0</v>
      </c>
      <c r="Y3036" s="1325">
        <v>0</v>
      </c>
      <c r="Z3036" s="1325">
        <v>0</v>
      </c>
      <c r="AA3036" s="1325">
        <v>0</v>
      </c>
      <c r="AB3036" s="1325">
        <v>0</v>
      </c>
      <c r="AC3036" s="1325">
        <v>0</v>
      </c>
      <c r="AD3036" s="1325">
        <v>0</v>
      </c>
      <c r="AE3036" s="1325">
        <v>0</v>
      </c>
      <c r="AF3036" s="1325">
        <v>0</v>
      </c>
      <c r="AG3036" s="1325">
        <v>0</v>
      </c>
      <c r="AH3036" s="1325">
        <v>0</v>
      </c>
      <c r="AI3036" s="1325">
        <v>5</v>
      </c>
      <c r="AJ3036" s="1325">
        <v>0</v>
      </c>
      <c r="AK3036" s="1325">
        <v>4</v>
      </c>
      <c r="AL3036" s="1325">
        <v>0</v>
      </c>
      <c r="AM303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0441176470588236</v>
      </c>
      <c r="AN3036" s="2252">
        <f t="shared" si="706"/>
        <v>9</v>
      </c>
      <c r="AO3036" s="1317">
        <f t="shared" si="707"/>
        <v>9</v>
      </c>
      <c r="AP3036" s="1962">
        <f>+IF(L3036=1,1,0)*IF(VLOOKUP(G3036,Tab_odbory[],7,FALSE)=-1,VLOOKUP(I3036,Tab_predmety10[],4,FALSE),OR(VLOOKUP(G3036,Tab_odbory[],7,FALSE),(IF(H3036=0,0,VLOOKUP(H3036,Tab_odbory[],7,FALSE)))))*IF(AM3036&gt;=K_KAP,1,0)*(+Q3036+S3036+U3036+W3036+Y3036+AA3036+AC3036+AE3036+AG3036+AI3036+AK3036)*IF(J3036&gt;0,0.5,1)</f>
        <v>0</v>
      </c>
      <c r="AQ3036" s="804">
        <f>+IF(L3036=1,1,0)*IF(VLOOKUP(G3036,Tab_odbory[],8,FALSE)=-1,VLOOKUP(I3036,Tab_predmety10[],5,FALSE),VLOOKUP(G3036,Tab_odbory[],8,FALSE))*IF(AM3036&gt;=K_KAP,1,0)*AN3036</f>
        <v>0</v>
      </c>
      <c r="AR3036" s="774">
        <f t="shared" si="708"/>
        <v>9</v>
      </c>
      <c r="AS3036" s="774">
        <f>+T5studenti[[#This Row],[2019]]-T5studenti[[#This Row],[2019 pay]]</f>
        <v>4</v>
      </c>
      <c r="AT3036" s="774">
        <f>+T5studenti[[#This Row],[2018]]+T5studenti[[#This Row],[2017]]-T5studenti[[#This Row],[2017 pay]]-T5studenti[[#This Row],[2018 pay]]</f>
        <v>5</v>
      </c>
      <c r="AU303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36" s="1582">
        <f t="shared" si="709"/>
        <v>1.5</v>
      </c>
      <c r="AW3036" s="1582">
        <f t="shared" si="710"/>
        <v>1.5</v>
      </c>
      <c r="AX3036" s="2248">
        <f t="shared" si="711"/>
        <v>1.5</v>
      </c>
      <c r="AY3036" s="774">
        <f t="shared" si="712"/>
        <v>1.48</v>
      </c>
      <c r="AZ303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3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3.5</v>
      </c>
      <c r="BB303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36" s="774">
        <f>+T5studenti[[#This Row],[PPS_lv1]]*T5studenti[[#This Row],[KO]]*T5studenti[[#This Row],[KAP]]</f>
        <v>0</v>
      </c>
      <c r="BD3036" s="774">
        <f>+T5studenti[[#This Row],[PPS_lv2]]*T5studenti[[#This Row],[KO]]*T5studenti[[#This Row],[KAP]]</f>
        <v>18.07014705882353</v>
      </c>
      <c r="BE3036" s="774">
        <f>+T5studenti[[#This Row],[PPS_lv3]]*T5studenti[[#This Row],[KO]]*T5studenti[[#This Row],[KAP]]</f>
        <v>0</v>
      </c>
      <c r="BF3036" s="1318">
        <f t="shared" si="713"/>
        <v>13.5</v>
      </c>
      <c r="BG3036" s="774">
        <f t="shared" si="714"/>
        <v>19.98</v>
      </c>
      <c r="BH3036" s="774">
        <f t="shared" si="715"/>
        <v>18.07014705882353</v>
      </c>
      <c r="BI3036" s="1319">
        <f t="shared" si="716"/>
        <v>9</v>
      </c>
      <c r="BJ3036" s="776">
        <f t="shared" si="717"/>
        <v>0</v>
      </c>
      <c r="BK3036" s="1402" t="str">
        <f t="shared" si="718"/>
        <v>TUKE</v>
      </c>
      <c r="BL3036" s="774">
        <f t="shared" si="719"/>
        <v>8.0311764705882354</v>
      </c>
      <c r="BM303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3036" s="3079">
        <f>+T5studenti[[#This Row],[KAP_OLD]]*T5studenti[[#This Row],[PPS_lv1]]*T5studenti[[#This Row],[KO]]</f>
        <v>0</v>
      </c>
      <c r="BO3036" s="3079">
        <f>+T5studenti[[#This Row],[PPS_lv2]]*T5studenti[[#This Row],[KO]]*T5studenti[[#This Row],[KAP_OLD]]</f>
        <v>19.581197604790422</v>
      </c>
      <c r="BP3036" s="3079">
        <f>+T5studenti[[#This Row],[KAP_OLD]]*T5studenti[[#This Row],[PPS_lv3]]*T5studenti[[#This Row],[KO]]</f>
        <v>0</v>
      </c>
      <c r="BQ3036" s="2830" t="str">
        <f t="shared" si="720"/>
        <v>TUKE</v>
      </c>
    </row>
    <row r="3037" spans="1:69">
      <c r="A3037" s="2925">
        <v>709000000</v>
      </c>
      <c r="B3037" s="2925">
        <v>709010000</v>
      </c>
      <c r="C3037" s="2925">
        <v>21145</v>
      </c>
      <c r="D3037" s="774" t="s">
        <v>869</v>
      </c>
      <c r="E3037" s="774" t="s">
        <v>341</v>
      </c>
      <c r="F3037" s="774" t="s">
        <v>783</v>
      </c>
      <c r="G3037" s="774" t="s">
        <v>2791</v>
      </c>
      <c r="H3037" s="774">
        <v>0</v>
      </c>
      <c r="I3037" s="774">
        <v>0</v>
      </c>
      <c r="J3037" s="774">
        <v>0</v>
      </c>
      <c r="K3037" s="774">
        <v>2</v>
      </c>
      <c r="L3037" s="774">
        <v>1</v>
      </c>
      <c r="M3037" s="774">
        <v>2</v>
      </c>
      <c r="N3037" s="3193">
        <v>2</v>
      </c>
      <c r="O3037" s="774">
        <v>4</v>
      </c>
      <c r="P3037" s="774">
        <v>4</v>
      </c>
      <c r="Q3037" s="1325">
        <v>0</v>
      </c>
      <c r="R3037" s="1325">
        <v>0</v>
      </c>
      <c r="S3037" s="1325">
        <v>0</v>
      </c>
      <c r="T3037" s="1325">
        <v>0</v>
      </c>
      <c r="U3037" s="1325">
        <v>0</v>
      </c>
      <c r="V3037" s="1325">
        <v>0</v>
      </c>
      <c r="W3037" s="1325">
        <v>0</v>
      </c>
      <c r="X3037" s="1325">
        <v>0</v>
      </c>
      <c r="Y3037" s="1325">
        <v>0</v>
      </c>
      <c r="Z3037" s="1325">
        <v>0</v>
      </c>
      <c r="AA3037" s="1325">
        <v>0</v>
      </c>
      <c r="AB3037" s="1325">
        <v>0</v>
      </c>
      <c r="AC3037" s="1325">
        <v>0</v>
      </c>
      <c r="AD3037" s="1325">
        <v>0</v>
      </c>
      <c r="AE3037" s="1325">
        <v>0</v>
      </c>
      <c r="AF3037" s="1325">
        <v>0</v>
      </c>
      <c r="AG3037" s="1325">
        <v>0</v>
      </c>
      <c r="AH3037" s="1325">
        <v>0</v>
      </c>
      <c r="AI3037" s="1325">
        <v>2</v>
      </c>
      <c r="AJ3037" s="1325">
        <v>0</v>
      </c>
      <c r="AK3037" s="1325">
        <v>7</v>
      </c>
      <c r="AL3037" s="1325">
        <v>0</v>
      </c>
      <c r="AM303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5714285714285721</v>
      </c>
      <c r="AN3037" s="2252">
        <f t="shared" si="706"/>
        <v>9</v>
      </c>
      <c r="AO3037" s="1317">
        <f t="shared" si="707"/>
        <v>9</v>
      </c>
      <c r="AP3037" s="1962">
        <f>+IF(L3037=1,1,0)*IF(VLOOKUP(G3037,Tab_odbory[],7,FALSE)=-1,VLOOKUP(I3037,Tab_predmety10[],4,FALSE),OR(VLOOKUP(G3037,Tab_odbory[],7,FALSE),(IF(H3037=0,0,VLOOKUP(H3037,Tab_odbory[],7,FALSE)))))*IF(AM3037&gt;=K_KAP,1,0)*(+Q3037+S3037+U3037+W3037+Y3037+AA3037+AC3037+AE3037+AG3037+AI3037+AK3037)*IF(J3037&gt;0,0.5,1)</f>
        <v>0</v>
      </c>
      <c r="AQ3037" s="804">
        <f>+IF(L3037=1,1,0)*IF(VLOOKUP(G3037,Tab_odbory[],8,FALSE)=-1,VLOOKUP(I3037,Tab_predmety10[],5,FALSE),VLOOKUP(G3037,Tab_odbory[],8,FALSE))*IF(AM3037&gt;=K_KAP,1,0)*AN3037</f>
        <v>0</v>
      </c>
      <c r="AR3037" s="774">
        <f t="shared" si="708"/>
        <v>9</v>
      </c>
      <c r="AS3037" s="774">
        <f>+T5studenti[[#This Row],[2019]]-T5studenti[[#This Row],[2019 pay]]</f>
        <v>7</v>
      </c>
      <c r="AT3037" s="774">
        <f>+T5studenti[[#This Row],[2018]]+T5studenti[[#This Row],[2017]]-T5studenti[[#This Row],[2017 pay]]-T5studenti[[#This Row],[2018 pay]]</f>
        <v>2</v>
      </c>
      <c r="AU303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37" s="1582">
        <f t="shared" si="709"/>
        <v>1.5</v>
      </c>
      <c r="AW3037" s="1582">
        <f t="shared" si="710"/>
        <v>1.5</v>
      </c>
      <c r="AX3037" s="2248">
        <f t="shared" si="711"/>
        <v>1.5</v>
      </c>
      <c r="AY3037" s="774">
        <f t="shared" si="712"/>
        <v>1.48</v>
      </c>
      <c r="AZ303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3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3.5</v>
      </c>
      <c r="BB303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37" s="774">
        <f>+T5studenti[[#This Row],[PPS_lv1]]*T5studenti[[#This Row],[KO]]*T5studenti[[#This Row],[KAP]]</f>
        <v>0</v>
      </c>
      <c r="BD3037" s="774">
        <f>+T5studenti[[#This Row],[PPS_lv2]]*T5studenti[[#This Row],[KO]]*T5studenti[[#This Row],[KAP]]</f>
        <v>17.125714285714288</v>
      </c>
      <c r="BE3037" s="774">
        <f>+T5studenti[[#This Row],[PPS_lv3]]*T5studenti[[#This Row],[KO]]*T5studenti[[#This Row],[KAP]]</f>
        <v>0</v>
      </c>
      <c r="BF3037" s="1318">
        <f t="shared" si="713"/>
        <v>13.5</v>
      </c>
      <c r="BG3037" s="774">
        <f t="shared" si="714"/>
        <v>19.98</v>
      </c>
      <c r="BH3037" s="774">
        <f t="shared" si="715"/>
        <v>17.125714285714288</v>
      </c>
      <c r="BI3037" s="1319">
        <f t="shared" si="716"/>
        <v>9</v>
      </c>
      <c r="BJ3037" s="776">
        <f t="shared" si="717"/>
        <v>0</v>
      </c>
      <c r="BK3037" s="1402" t="str">
        <f t="shared" si="718"/>
        <v>TUKE</v>
      </c>
      <c r="BL3037" s="774">
        <f t="shared" si="719"/>
        <v>13.319999999999999</v>
      </c>
      <c r="BM303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3037" s="3079">
        <f>+T5studenti[[#This Row],[KAP_OLD]]*T5studenti[[#This Row],[PPS_lv1]]*T5studenti[[#This Row],[KO]]</f>
        <v>0</v>
      </c>
      <c r="BO3037" s="3079">
        <f>+T5studenti[[#This Row],[PPS_lv2]]*T5studenti[[#This Row],[KO]]*T5studenti[[#This Row],[KAP_OLD]]</f>
        <v>19.581197604790422</v>
      </c>
      <c r="BP3037" s="3079">
        <f>+T5studenti[[#This Row],[KAP_OLD]]*T5studenti[[#This Row],[PPS_lv3]]*T5studenti[[#This Row],[KO]]</f>
        <v>0</v>
      </c>
      <c r="BQ3037" s="2830" t="str">
        <f t="shared" si="720"/>
        <v>TUKE</v>
      </c>
    </row>
    <row r="3038" spans="1:69">
      <c r="A3038" s="2925">
        <v>709000000</v>
      </c>
      <c r="B3038" s="2925">
        <v>709010000</v>
      </c>
      <c r="C3038" s="2925">
        <v>21146</v>
      </c>
      <c r="D3038" s="774" t="s">
        <v>869</v>
      </c>
      <c r="E3038" s="774" t="s">
        <v>341</v>
      </c>
      <c r="F3038" s="774" t="s">
        <v>1890</v>
      </c>
      <c r="G3038" s="774" t="s">
        <v>2261</v>
      </c>
      <c r="H3038" s="774">
        <v>0</v>
      </c>
      <c r="I3038" s="774">
        <v>0</v>
      </c>
      <c r="J3038" s="774">
        <v>0</v>
      </c>
      <c r="K3038" s="774">
        <v>2</v>
      </c>
      <c r="L3038" s="774">
        <v>1</v>
      </c>
      <c r="M3038" s="774">
        <v>2</v>
      </c>
      <c r="N3038" s="3193">
        <v>2</v>
      </c>
      <c r="O3038" s="774">
        <v>6</v>
      </c>
      <c r="P3038" s="774">
        <v>6</v>
      </c>
      <c r="Q3038" s="1325">
        <v>0</v>
      </c>
      <c r="R3038" s="1325">
        <v>0</v>
      </c>
      <c r="S3038" s="1325">
        <v>0</v>
      </c>
      <c r="T3038" s="1325">
        <v>0</v>
      </c>
      <c r="U3038" s="1325">
        <v>0</v>
      </c>
      <c r="V3038" s="1325">
        <v>0</v>
      </c>
      <c r="W3038" s="1325">
        <v>0</v>
      </c>
      <c r="X3038" s="1325">
        <v>0</v>
      </c>
      <c r="Y3038" s="1325">
        <v>0</v>
      </c>
      <c r="Z3038" s="1325">
        <v>0</v>
      </c>
      <c r="AA3038" s="1325">
        <v>0</v>
      </c>
      <c r="AB3038" s="1325">
        <v>0</v>
      </c>
      <c r="AC3038" s="1325">
        <v>0</v>
      </c>
      <c r="AD3038" s="1325">
        <v>0</v>
      </c>
      <c r="AE3038" s="1325">
        <v>0</v>
      </c>
      <c r="AF3038" s="1325">
        <v>0</v>
      </c>
      <c r="AG3038" s="1325">
        <v>0</v>
      </c>
      <c r="AH3038" s="1325">
        <v>0</v>
      </c>
      <c r="AI3038" s="1325">
        <v>16</v>
      </c>
      <c r="AJ3038" s="1325">
        <v>0</v>
      </c>
      <c r="AK3038" s="1325">
        <v>17</v>
      </c>
      <c r="AL3038" s="1325">
        <v>0</v>
      </c>
      <c r="AM303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64</v>
      </c>
      <c r="AN3038" s="2252">
        <f t="shared" si="706"/>
        <v>33</v>
      </c>
      <c r="AO3038" s="1317">
        <f t="shared" si="707"/>
        <v>33</v>
      </c>
      <c r="AP3038" s="1962">
        <f>+IF(L3038=1,1,0)*IF(VLOOKUP(G3038,Tab_odbory[],7,FALSE)=-1,VLOOKUP(I3038,Tab_predmety10[],4,FALSE),OR(VLOOKUP(G3038,Tab_odbory[],7,FALSE),(IF(H3038=0,0,VLOOKUP(H3038,Tab_odbory[],7,FALSE)))))*IF(AM3038&gt;=K_KAP,1,0)*(+Q3038+S3038+U3038+W3038+Y3038+AA3038+AC3038+AE3038+AG3038+AI3038+AK3038)*IF(J3038&gt;0,0.5,1)</f>
        <v>0</v>
      </c>
      <c r="AQ3038" s="804">
        <f>+IF(L3038=1,1,0)*IF(VLOOKUP(G3038,Tab_odbory[],8,FALSE)=-1,VLOOKUP(I3038,Tab_predmety10[],5,FALSE),VLOOKUP(G3038,Tab_odbory[],8,FALSE))*IF(AM3038&gt;=K_KAP,1,0)*AN3038</f>
        <v>0</v>
      </c>
      <c r="AR3038" s="774">
        <f t="shared" si="708"/>
        <v>33</v>
      </c>
      <c r="AS3038" s="774">
        <f>+T5studenti[[#This Row],[2019]]-T5studenti[[#This Row],[2019 pay]]</f>
        <v>17</v>
      </c>
      <c r="AT3038" s="774">
        <f>+T5studenti[[#This Row],[2018]]+T5studenti[[#This Row],[2017]]-T5studenti[[#This Row],[2017 pay]]-T5studenti[[#This Row],[2018 pay]]</f>
        <v>16</v>
      </c>
      <c r="AU303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38" s="1582">
        <f t="shared" si="709"/>
        <v>1.5</v>
      </c>
      <c r="AW3038" s="1582">
        <f t="shared" si="710"/>
        <v>1.5</v>
      </c>
      <c r="AX3038" s="2248">
        <f t="shared" si="711"/>
        <v>1.5</v>
      </c>
      <c r="AY3038" s="774">
        <f t="shared" si="712"/>
        <v>1.5</v>
      </c>
      <c r="AZ303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3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9.5</v>
      </c>
      <c r="BB303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38" s="774">
        <f>+T5studenti[[#This Row],[PPS_lv1]]*T5studenti[[#This Row],[KO]]*T5studenti[[#This Row],[KAP]]</f>
        <v>0</v>
      </c>
      <c r="BD3038" s="774">
        <f>+T5studenti[[#This Row],[PPS_lv2]]*T5studenti[[#This Row],[KO]]*T5studenti[[#This Row],[KAP]]</f>
        <v>47.52</v>
      </c>
      <c r="BE3038" s="774">
        <f>+T5studenti[[#This Row],[PPS_lv3]]*T5studenti[[#This Row],[KO]]*T5studenti[[#This Row],[KAP]]</f>
        <v>0</v>
      </c>
      <c r="BF3038" s="1318">
        <f t="shared" si="713"/>
        <v>49.5</v>
      </c>
      <c r="BG3038" s="774">
        <f t="shared" si="714"/>
        <v>74.25</v>
      </c>
      <c r="BH3038" s="774">
        <f t="shared" si="715"/>
        <v>47.52</v>
      </c>
      <c r="BI3038" s="1319">
        <f t="shared" si="716"/>
        <v>33</v>
      </c>
      <c r="BJ3038" s="776">
        <f t="shared" si="717"/>
        <v>0</v>
      </c>
      <c r="BK3038" s="1402" t="str">
        <f t="shared" si="718"/>
        <v>TUKE</v>
      </c>
      <c r="BL3038" s="774">
        <f t="shared" si="719"/>
        <v>24.48</v>
      </c>
      <c r="BM303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3888888888888888</v>
      </c>
      <c r="BN3038" s="3079">
        <f>+T5studenti[[#This Row],[KAP_OLD]]*T5studenti[[#This Row],[PPS_lv1]]*T5studenti[[#This Row],[KO]]</f>
        <v>0</v>
      </c>
      <c r="BO3038" s="3079">
        <f>+T5studenti[[#This Row],[PPS_lv2]]*T5studenti[[#This Row],[KO]]*T5studenti[[#This Row],[KAP_OLD]]</f>
        <v>69.712500000000006</v>
      </c>
      <c r="BP3038" s="3079">
        <f>+T5studenti[[#This Row],[KAP_OLD]]*T5studenti[[#This Row],[PPS_lv3]]*T5studenti[[#This Row],[KO]]</f>
        <v>0</v>
      </c>
      <c r="BQ3038" s="2830" t="str">
        <f t="shared" si="720"/>
        <v>TUKE</v>
      </c>
    </row>
    <row r="3039" spans="1:69">
      <c r="A3039" s="2925">
        <v>709000000</v>
      </c>
      <c r="B3039" s="2925">
        <v>709010000</v>
      </c>
      <c r="C3039" s="2925">
        <v>20939</v>
      </c>
      <c r="D3039" s="774" t="s">
        <v>869</v>
      </c>
      <c r="E3039" s="774" t="s">
        <v>341</v>
      </c>
      <c r="F3039" s="774" t="s">
        <v>787</v>
      </c>
      <c r="G3039" s="774" t="s">
        <v>2791</v>
      </c>
      <c r="H3039" s="774">
        <v>0</v>
      </c>
      <c r="I3039" s="774">
        <v>0</v>
      </c>
      <c r="J3039" s="774">
        <v>0</v>
      </c>
      <c r="K3039" s="774">
        <v>2</v>
      </c>
      <c r="L3039" s="774">
        <v>1</v>
      </c>
      <c r="M3039" s="774">
        <v>2</v>
      </c>
      <c r="N3039" s="3193">
        <v>2</v>
      </c>
      <c r="O3039" s="774">
        <v>4</v>
      </c>
      <c r="P3039" s="774">
        <v>4</v>
      </c>
      <c r="Q3039" s="1325">
        <v>0</v>
      </c>
      <c r="R3039" s="1325">
        <v>0</v>
      </c>
      <c r="S3039" s="1325">
        <v>0</v>
      </c>
      <c r="T3039" s="1325">
        <v>0</v>
      </c>
      <c r="U3039" s="1325">
        <v>0</v>
      </c>
      <c r="V3039" s="1325">
        <v>0</v>
      </c>
      <c r="W3039" s="1325">
        <v>0</v>
      </c>
      <c r="X3039" s="1325">
        <v>0</v>
      </c>
      <c r="Y3039" s="1325">
        <v>0</v>
      </c>
      <c r="Z3039" s="1325">
        <v>0</v>
      </c>
      <c r="AA3039" s="1325">
        <v>0</v>
      </c>
      <c r="AB3039" s="1325">
        <v>0</v>
      </c>
      <c r="AC3039" s="1325">
        <v>0</v>
      </c>
      <c r="AD3039" s="1325">
        <v>0</v>
      </c>
      <c r="AE3039" s="1325">
        <v>0</v>
      </c>
      <c r="AF3039" s="1325">
        <v>0</v>
      </c>
      <c r="AG3039" s="1325">
        <v>0</v>
      </c>
      <c r="AH3039" s="1325">
        <v>0</v>
      </c>
      <c r="AI3039" s="1325">
        <v>2</v>
      </c>
      <c r="AJ3039" s="1325">
        <v>0</v>
      </c>
      <c r="AK3039" s="1325">
        <v>5</v>
      </c>
      <c r="AL3039" s="1325">
        <v>0</v>
      </c>
      <c r="AM303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</v>
      </c>
      <c r="AN3039" s="2252">
        <f t="shared" si="706"/>
        <v>7</v>
      </c>
      <c r="AO3039" s="1317">
        <f t="shared" si="707"/>
        <v>7</v>
      </c>
      <c r="AP3039" s="1962">
        <f>+IF(L3039=1,1,0)*IF(VLOOKUP(G3039,Tab_odbory[],7,FALSE)=-1,VLOOKUP(I3039,Tab_predmety10[],4,FALSE),OR(VLOOKUP(G3039,Tab_odbory[],7,FALSE),(IF(H3039=0,0,VLOOKUP(H3039,Tab_odbory[],7,FALSE)))))*IF(AM3039&gt;=K_KAP,1,0)*(+Q3039+S3039+U3039+W3039+Y3039+AA3039+AC3039+AE3039+AG3039+AI3039+AK3039)*IF(J3039&gt;0,0.5,1)</f>
        <v>0</v>
      </c>
      <c r="AQ3039" s="804">
        <f>+IF(L3039=1,1,0)*IF(VLOOKUP(G3039,Tab_odbory[],8,FALSE)=-1,VLOOKUP(I3039,Tab_predmety10[],5,FALSE),VLOOKUP(G3039,Tab_odbory[],8,FALSE))*IF(AM3039&gt;=K_KAP,1,0)*AN3039</f>
        <v>0</v>
      </c>
      <c r="AR3039" s="774">
        <f t="shared" si="708"/>
        <v>7</v>
      </c>
      <c r="AS3039" s="774">
        <f>+T5studenti[[#This Row],[2019]]-T5studenti[[#This Row],[2019 pay]]</f>
        <v>5</v>
      </c>
      <c r="AT3039" s="774">
        <f>+T5studenti[[#This Row],[2018]]+T5studenti[[#This Row],[2017]]-T5studenti[[#This Row],[2017 pay]]-T5studenti[[#This Row],[2018 pay]]</f>
        <v>2</v>
      </c>
      <c r="AU303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39" s="1582">
        <f t="shared" si="709"/>
        <v>1.5</v>
      </c>
      <c r="AW3039" s="1582">
        <f t="shared" si="710"/>
        <v>1.5</v>
      </c>
      <c r="AX3039" s="2248">
        <f t="shared" si="711"/>
        <v>1.5</v>
      </c>
      <c r="AY3039" s="774">
        <f t="shared" si="712"/>
        <v>1.48</v>
      </c>
      <c r="AZ303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3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0.5</v>
      </c>
      <c r="BB303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39" s="774">
        <f>+T5studenti[[#This Row],[PPS_lv1]]*T5studenti[[#This Row],[KO]]*T5studenti[[#This Row],[KAP]]</f>
        <v>0</v>
      </c>
      <c r="BD3039" s="774">
        <f>+T5studenti[[#This Row],[PPS_lv2]]*T5studenti[[#This Row],[KO]]*T5studenti[[#This Row],[KAP]]</f>
        <v>12.432</v>
      </c>
      <c r="BE3039" s="774">
        <f>+T5studenti[[#This Row],[PPS_lv3]]*T5studenti[[#This Row],[KO]]*T5studenti[[#This Row],[KAP]]</f>
        <v>0</v>
      </c>
      <c r="BF3039" s="1318">
        <f t="shared" si="713"/>
        <v>10.5</v>
      </c>
      <c r="BG3039" s="774">
        <f t="shared" si="714"/>
        <v>15.54</v>
      </c>
      <c r="BH3039" s="774">
        <f t="shared" si="715"/>
        <v>12.432</v>
      </c>
      <c r="BI3039" s="1319">
        <f t="shared" si="716"/>
        <v>7</v>
      </c>
      <c r="BJ3039" s="776">
        <f t="shared" si="717"/>
        <v>0</v>
      </c>
      <c r="BK3039" s="1402" t="str">
        <f t="shared" si="718"/>
        <v>TUKE</v>
      </c>
      <c r="BL3039" s="774">
        <f t="shared" si="719"/>
        <v>8.879999999999999</v>
      </c>
      <c r="BM303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3039" s="3079">
        <f>+T5studenti[[#This Row],[KAP_OLD]]*T5studenti[[#This Row],[PPS_lv1]]*T5studenti[[#This Row],[KO]]</f>
        <v>0</v>
      </c>
      <c r="BO3039" s="3079">
        <f>+T5studenti[[#This Row],[PPS_lv2]]*T5studenti[[#This Row],[KO]]*T5studenti[[#This Row],[KAP_OLD]]</f>
        <v>15.229820359281437</v>
      </c>
      <c r="BP3039" s="3079">
        <f>+T5studenti[[#This Row],[KAP_OLD]]*T5studenti[[#This Row],[PPS_lv3]]*T5studenti[[#This Row],[KO]]</f>
        <v>0</v>
      </c>
      <c r="BQ3039" s="2830" t="str">
        <f t="shared" si="720"/>
        <v>TUKE</v>
      </c>
    </row>
    <row r="3040" spans="1:69">
      <c r="A3040" s="2925">
        <v>709000000</v>
      </c>
      <c r="B3040" s="2925">
        <v>709010000</v>
      </c>
      <c r="C3040" s="2925">
        <v>21148</v>
      </c>
      <c r="D3040" s="774" t="s">
        <v>869</v>
      </c>
      <c r="E3040" s="774" t="s">
        <v>341</v>
      </c>
      <c r="F3040" s="774" t="s">
        <v>910</v>
      </c>
      <c r="G3040" s="774" t="s">
        <v>2791</v>
      </c>
      <c r="H3040" s="774">
        <v>0</v>
      </c>
      <c r="I3040" s="774">
        <v>0</v>
      </c>
      <c r="J3040" s="774">
        <v>0</v>
      </c>
      <c r="K3040" s="774">
        <v>2</v>
      </c>
      <c r="L3040" s="774">
        <v>1</v>
      </c>
      <c r="M3040" s="774">
        <v>2</v>
      </c>
      <c r="N3040" s="3193">
        <v>2</v>
      </c>
      <c r="O3040" s="774">
        <v>4</v>
      </c>
      <c r="P3040" s="774">
        <v>4</v>
      </c>
      <c r="Q3040" s="1325">
        <v>0</v>
      </c>
      <c r="R3040" s="1325">
        <v>0</v>
      </c>
      <c r="S3040" s="1325">
        <v>0</v>
      </c>
      <c r="T3040" s="1325">
        <v>0</v>
      </c>
      <c r="U3040" s="1325">
        <v>0</v>
      </c>
      <c r="V3040" s="1325">
        <v>0</v>
      </c>
      <c r="W3040" s="1325">
        <v>0</v>
      </c>
      <c r="X3040" s="1325">
        <v>0</v>
      </c>
      <c r="Y3040" s="1325">
        <v>0</v>
      </c>
      <c r="Z3040" s="1325">
        <v>0</v>
      </c>
      <c r="AA3040" s="1325">
        <v>0</v>
      </c>
      <c r="AB3040" s="1325">
        <v>0</v>
      </c>
      <c r="AC3040" s="1325">
        <v>0</v>
      </c>
      <c r="AD3040" s="1325">
        <v>0</v>
      </c>
      <c r="AE3040" s="1325">
        <v>0</v>
      </c>
      <c r="AF3040" s="1325">
        <v>0</v>
      </c>
      <c r="AG3040" s="1325">
        <v>0</v>
      </c>
      <c r="AH3040" s="1325">
        <v>0</v>
      </c>
      <c r="AI3040" s="1325">
        <v>2</v>
      </c>
      <c r="AJ3040" s="1325">
        <v>0</v>
      </c>
      <c r="AK3040" s="1325">
        <v>3</v>
      </c>
      <c r="AL3040" s="1325">
        <v>1</v>
      </c>
      <c r="AM304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040" s="2252">
        <f t="shared" si="706"/>
        <v>4</v>
      </c>
      <c r="AO3040" s="1317">
        <f t="shared" si="707"/>
        <v>5</v>
      </c>
      <c r="AP3040" s="1962">
        <f>+IF(L3040=1,1,0)*IF(VLOOKUP(G3040,Tab_odbory[],7,FALSE)=-1,VLOOKUP(I3040,Tab_predmety10[],4,FALSE),OR(VLOOKUP(G3040,Tab_odbory[],7,FALSE),(IF(H3040=0,0,VLOOKUP(H3040,Tab_odbory[],7,FALSE)))))*IF(AM3040&gt;=K_KAP,1,0)*(+Q3040+S3040+U3040+W3040+Y3040+AA3040+AC3040+AE3040+AG3040+AI3040+AK3040)*IF(J3040&gt;0,0.5,1)</f>
        <v>5</v>
      </c>
      <c r="AQ3040" s="804">
        <f>+IF(L3040=1,1,0)*IF(VLOOKUP(G3040,Tab_odbory[],8,FALSE)=-1,VLOOKUP(I3040,Tab_predmety10[],5,FALSE),VLOOKUP(G3040,Tab_odbory[],8,FALSE))*IF(AM3040&gt;=K_KAP,1,0)*AN3040</f>
        <v>4</v>
      </c>
      <c r="AR3040" s="774">
        <f t="shared" si="708"/>
        <v>4</v>
      </c>
      <c r="AS3040" s="774">
        <f>+T5studenti[[#This Row],[2019]]-T5studenti[[#This Row],[2019 pay]]</f>
        <v>2</v>
      </c>
      <c r="AT3040" s="774">
        <f>+T5studenti[[#This Row],[2018]]+T5studenti[[#This Row],[2017]]-T5studenti[[#This Row],[2017 pay]]-T5studenti[[#This Row],[2018 pay]]</f>
        <v>2</v>
      </c>
      <c r="AU304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40" s="1582">
        <f t="shared" si="709"/>
        <v>1.5</v>
      </c>
      <c r="AW3040" s="1582">
        <f t="shared" si="710"/>
        <v>1.5</v>
      </c>
      <c r="AX3040" s="2248">
        <f t="shared" si="711"/>
        <v>1.5</v>
      </c>
      <c r="AY3040" s="774">
        <f t="shared" si="712"/>
        <v>1.48</v>
      </c>
      <c r="AZ304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4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</v>
      </c>
      <c r="BB304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40" s="774">
        <f>+T5studenti[[#This Row],[PPS_lv1]]*T5studenti[[#This Row],[KO]]*T5studenti[[#This Row],[KAP]]</f>
        <v>0</v>
      </c>
      <c r="BD3040" s="774">
        <f>+T5studenti[[#This Row],[PPS_lv2]]*T5studenti[[#This Row],[KO]]*T5studenti[[#This Row],[KAP]]</f>
        <v>8.879999999999999</v>
      </c>
      <c r="BE3040" s="774">
        <f>+T5studenti[[#This Row],[PPS_lv3]]*T5studenti[[#This Row],[KO]]*T5studenti[[#This Row],[KAP]]</f>
        <v>0</v>
      </c>
      <c r="BF3040" s="1318">
        <f t="shared" si="713"/>
        <v>6</v>
      </c>
      <c r="BG3040" s="774">
        <f t="shared" si="714"/>
        <v>8.879999999999999</v>
      </c>
      <c r="BH3040" s="774">
        <f t="shared" si="715"/>
        <v>8.879999999999999</v>
      </c>
      <c r="BI3040" s="1319">
        <f t="shared" si="716"/>
        <v>5</v>
      </c>
      <c r="BJ3040" s="776">
        <f t="shared" si="717"/>
        <v>0</v>
      </c>
      <c r="BK3040" s="1402" t="str">
        <f t="shared" si="718"/>
        <v>TUKE</v>
      </c>
      <c r="BL3040" s="774">
        <f t="shared" si="719"/>
        <v>4.4399999999999995</v>
      </c>
      <c r="BM304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3040" s="3079">
        <f>+T5studenti[[#This Row],[KAP_OLD]]*T5studenti[[#This Row],[PPS_lv1]]*T5studenti[[#This Row],[KO]]</f>
        <v>0</v>
      </c>
      <c r="BO3040" s="3079">
        <f>+T5studenti[[#This Row],[PPS_lv2]]*T5studenti[[#This Row],[KO]]*T5studenti[[#This Row],[KAP_OLD]]</f>
        <v>8.7027544910179628</v>
      </c>
      <c r="BP3040" s="3079">
        <f>+T5studenti[[#This Row],[KAP_OLD]]*T5studenti[[#This Row],[PPS_lv3]]*T5studenti[[#This Row],[KO]]</f>
        <v>0</v>
      </c>
      <c r="BQ3040" s="2830" t="str">
        <f t="shared" si="720"/>
        <v>TUKE</v>
      </c>
    </row>
    <row r="3041" spans="1:69">
      <c r="A3041" s="2925">
        <v>709000000</v>
      </c>
      <c r="B3041" s="2925">
        <v>709010000</v>
      </c>
      <c r="C3041" s="2925">
        <v>21144</v>
      </c>
      <c r="D3041" s="774" t="s">
        <v>869</v>
      </c>
      <c r="E3041" s="774" t="s">
        <v>341</v>
      </c>
      <c r="F3041" s="774" t="s">
        <v>785</v>
      </c>
      <c r="G3041" s="774" t="s">
        <v>2791</v>
      </c>
      <c r="H3041" s="774">
        <v>0</v>
      </c>
      <c r="I3041" s="774">
        <v>0</v>
      </c>
      <c r="J3041" s="774">
        <v>0</v>
      </c>
      <c r="K3041" s="774">
        <v>2</v>
      </c>
      <c r="L3041" s="774">
        <v>1</v>
      </c>
      <c r="M3041" s="774">
        <v>2</v>
      </c>
      <c r="N3041" s="3193">
        <v>2</v>
      </c>
      <c r="O3041" s="774">
        <v>4</v>
      </c>
      <c r="P3041" s="774">
        <v>4</v>
      </c>
      <c r="Q3041" s="1325">
        <v>0</v>
      </c>
      <c r="R3041" s="1325">
        <v>0</v>
      </c>
      <c r="S3041" s="1325">
        <v>0</v>
      </c>
      <c r="T3041" s="1325">
        <v>0</v>
      </c>
      <c r="U3041" s="1325">
        <v>0</v>
      </c>
      <c r="V3041" s="1325">
        <v>0</v>
      </c>
      <c r="W3041" s="1325">
        <v>0</v>
      </c>
      <c r="X3041" s="1325">
        <v>0</v>
      </c>
      <c r="Y3041" s="1325">
        <v>0</v>
      </c>
      <c r="Z3041" s="1325">
        <v>0</v>
      </c>
      <c r="AA3041" s="1325">
        <v>0</v>
      </c>
      <c r="AB3041" s="1325">
        <v>0</v>
      </c>
      <c r="AC3041" s="1325">
        <v>0</v>
      </c>
      <c r="AD3041" s="1325">
        <v>0</v>
      </c>
      <c r="AE3041" s="1325">
        <v>0</v>
      </c>
      <c r="AF3041" s="1325">
        <v>0</v>
      </c>
      <c r="AG3041" s="1325">
        <v>0</v>
      </c>
      <c r="AH3041" s="1325">
        <v>0</v>
      </c>
      <c r="AI3041" s="1325">
        <v>5</v>
      </c>
      <c r="AJ3041" s="1325">
        <v>0</v>
      </c>
      <c r="AK3041" s="1325">
        <v>6</v>
      </c>
      <c r="AL3041" s="1325">
        <v>0</v>
      </c>
      <c r="AM304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0441176470588236</v>
      </c>
      <c r="AN3041" s="2252">
        <f t="shared" si="706"/>
        <v>11</v>
      </c>
      <c r="AO3041" s="1317">
        <f t="shared" si="707"/>
        <v>11</v>
      </c>
      <c r="AP3041" s="1962">
        <f>+IF(L3041=1,1,0)*IF(VLOOKUP(G3041,Tab_odbory[],7,FALSE)=-1,VLOOKUP(I3041,Tab_predmety10[],4,FALSE),OR(VLOOKUP(G3041,Tab_odbory[],7,FALSE),(IF(H3041=0,0,VLOOKUP(H3041,Tab_odbory[],7,FALSE)))))*IF(AM3041&gt;=K_KAP,1,0)*(+Q3041+S3041+U3041+W3041+Y3041+AA3041+AC3041+AE3041+AG3041+AI3041+AK3041)*IF(J3041&gt;0,0.5,1)</f>
        <v>0</v>
      </c>
      <c r="AQ3041" s="804">
        <f>+IF(L3041=1,1,0)*IF(VLOOKUP(G3041,Tab_odbory[],8,FALSE)=-1,VLOOKUP(I3041,Tab_predmety10[],5,FALSE),VLOOKUP(G3041,Tab_odbory[],8,FALSE))*IF(AM3041&gt;=K_KAP,1,0)*AN3041</f>
        <v>0</v>
      </c>
      <c r="AR3041" s="774">
        <f t="shared" si="708"/>
        <v>11</v>
      </c>
      <c r="AS3041" s="774">
        <f>+T5studenti[[#This Row],[2019]]-T5studenti[[#This Row],[2019 pay]]</f>
        <v>6</v>
      </c>
      <c r="AT3041" s="774">
        <f>+T5studenti[[#This Row],[2018]]+T5studenti[[#This Row],[2017]]-T5studenti[[#This Row],[2017 pay]]-T5studenti[[#This Row],[2018 pay]]</f>
        <v>5</v>
      </c>
      <c r="AU304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41" s="1582">
        <f t="shared" si="709"/>
        <v>1.5</v>
      </c>
      <c r="AW3041" s="1582">
        <f t="shared" si="710"/>
        <v>1.5</v>
      </c>
      <c r="AX3041" s="2248">
        <f t="shared" si="711"/>
        <v>1.5</v>
      </c>
      <c r="AY3041" s="774">
        <f t="shared" si="712"/>
        <v>1.48</v>
      </c>
      <c r="AZ304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4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6.5</v>
      </c>
      <c r="BB304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41" s="774">
        <f>+T5studenti[[#This Row],[PPS_lv1]]*T5studenti[[#This Row],[KO]]*T5studenti[[#This Row],[KAP]]</f>
        <v>0</v>
      </c>
      <c r="BD3041" s="774">
        <f>+T5studenti[[#This Row],[PPS_lv2]]*T5studenti[[#This Row],[KO]]*T5studenti[[#This Row],[KAP]]</f>
        <v>22.085735294117647</v>
      </c>
      <c r="BE3041" s="774">
        <f>+T5studenti[[#This Row],[PPS_lv3]]*T5studenti[[#This Row],[KO]]*T5studenti[[#This Row],[KAP]]</f>
        <v>0</v>
      </c>
      <c r="BF3041" s="1318">
        <f t="shared" si="713"/>
        <v>16.5</v>
      </c>
      <c r="BG3041" s="774">
        <f t="shared" si="714"/>
        <v>24.419999999999998</v>
      </c>
      <c r="BH3041" s="774">
        <f t="shared" si="715"/>
        <v>22.085735294117647</v>
      </c>
      <c r="BI3041" s="1319">
        <f t="shared" si="716"/>
        <v>11</v>
      </c>
      <c r="BJ3041" s="776">
        <f t="shared" si="717"/>
        <v>0</v>
      </c>
      <c r="BK3041" s="1402" t="str">
        <f t="shared" si="718"/>
        <v>TUKE</v>
      </c>
      <c r="BL3041" s="774">
        <f t="shared" si="719"/>
        <v>12.046764705882353</v>
      </c>
      <c r="BM304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3041" s="3079">
        <f>+T5studenti[[#This Row],[KAP_OLD]]*T5studenti[[#This Row],[PPS_lv1]]*T5studenti[[#This Row],[KO]]</f>
        <v>0</v>
      </c>
      <c r="BO3041" s="3079">
        <f>+T5studenti[[#This Row],[PPS_lv2]]*T5studenti[[#This Row],[KO]]*T5studenti[[#This Row],[KAP_OLD]]</f>
        <v>23.9325748502994</v>
      </c>
      <c r="BP3041" s="3079">
        <f>+T5studenti[[#This Row],[KAP_OLD]]*T5studenti[[#This Row],[PPS_lv3]]*T5studenti[[#This Row],[KO]]</f>
        <v>0</v>
      </c>
      <c r="BQ3041" s="2830" t="str">
        <f t="shared" si="720"/>
        <v>TUKE</v>
      </c>
    </row>
    <row r="3042" spans="1:69">
      <c r="A3042" s="2925">
        <v>709000000</v>
      </c>
      <c r="B3042" s="2925">
        <v>709010000</v>
      </c>
      <c r="C3042" s="2925">
        <v>171352</v>
      </c>
      <c r="D3042" s="774" t="s">
        <v>869</v>
      </c>
      <c r="E3042" s="774" t="s">
        <v>341</v>
      </c>
      <c r="F3042" s="774" t="s">
        <v>2658</v>
      </c>
      <c r="G3042" s="774" t="s">
        <v>2735</v>
      </c>
      <c r="H3042" s="774">
        <v>0</v>
      </c>
      <c r="I3042" s="774">
        <v>0</v>
      </c>
      <c r="J3042" s="774">
        <v>0</v>
      </c>
      <c r="K3042" s="774">
        <v>3</v>
      </c>
      <c r="L3042" s="774">
        <v>1</v>
      </c>
      <c r="M3042" s="774">
        <v>1</v>
      </c>
      <c r="N3042" s="3193">
        <v>1</v>
      </c>
      <c r="O3042" s="774">
        <v>4</v>
      </c>
      <c r="P3042" s="774">
        <v>4</v>
      </c>
      <c r="Q3042" s="1325">
        <v>0</v>
      </c>
      <c r="R3042" s="1325">
        <v>0</v>
      </c>
      <c r="S3042" s="1325">
        <v>0</v>
      </c>
      <c r="T3042" s="1325">
        <v>0</v>
      </c>
      <c r="U3042" s="1325">
        <v>0</v>
      </c>
      <c r="V3042" s="1325">
        <v>0</v>
      </c>
      <c r="W3042" s="1325">
        <v>0</v>
      </c>
      <c r="X3042" s="1325">
        <v>0</v>
      </c>
      <c r="Y3042" s="1325">
        <v>0</v>
      </c>
      <c r="Z3042" s="1325">
        <v>0</v>
      </c>
      <c r="AA3042" s="1325">
        <v>0</v>
      </c>
      <c r="AB3042" s="1325">
        <v>0</v>
      </c>
      <c r="AC3042" s="1325">
        <v>0</v>
      </c>
      <c r="AD3042" s="1325">
        <v>0</v>
      </c>
      <c r="AE3042" s="1325">
        <v>0</v>
      </c>
      <c r="AF3042" s="1325">
        <v>0</v>
      </c>
      <c r="AG3042" s="1325">
        <v>0</v>
      </c>
      <c r="AH3042" s="1325">
        <v>0</v>
      </c>
      <c r="AI3042" s="1325">
        <v>14</v>
      </c>
      <c r="AJ3042" s="1325">
        <v>0</v>
      </c>
      <c r="AK3042" s="1325">
        <v>30</v>
      </c>
      <c r="AL3042" s="1325">
        <v>0</v>
      </c>
      <c r="AM304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320754716981134</v>
      </c>
      <c r="AN3042" s="2252">
        <f t="shared" si="706"/>
        <v>44</v>
      </c>
      <c r="AO3042" s="1317">
        <f t="shared" si="707"/>
        <v>44</v>
      </c>
      <c r="AP3042" s="1962">
        <f>+IF(L3042=1,1,0)*IF(VLOOKUP(G3042,Tab_odbory[],7,FALSE)=-1,VLOOKUP(I3042,Tab_predmety10[],4,FALSE),OR(VLOOKUP(G3042,Tab_odbory[],7,FALSE),(IF(H3042=0,0,VLOOKUP(H3042,Tab_odbory[],7,FALSE)))))*IF(AM3042&gt;=K_KAP,1,0)*(+Q3042+S3042+U3042+W3042+Y3042+AA3042+AC3042+AE3042+AG3042+AI3042+AK3042)*IF(J3042&gt;0,0.5,1)</f>
        <v>0</v>
      </c>
      <c r="AQ3042" s="804">
        <f>+IF(L3042=1,1,0)*IF(VLOOKUP(G3042,Tab_odbory[],8,FALSE)=-1,VLOOKUP(I3042,Tab_predmety10[],5,FALSE),VLOOKUP(G3042,Tab_odbory[],8,FALSE))*IF(AM3042&gt;=K_KAP,1,0)*AN3042</f>
        <v>0</v>
      </c>
      <c r="AR3042" s="774">
        <f t="shared" si="708"/>
        <v>44</v>
      </c>
      <c r="AS3042" s="774">
        <f>+T5studenti[[#This Row],[2019]]-T5studenti[[#This Row],[2019 pay]]</f>
        <v>30</v>
      </c>
      <c r="AT3042" s="774">
        <f>+T5studenti[[#This Row],[2018]]+T5studenti[[#This Row],[2017]]-T5studenti[[#This Row],[2017 pay]]-T5studenti[[#This Row],[2018 pay]]</f>
        <v>14</v>
      </c>
      <c r="AU304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42" s="1582">
        <f t="shared" si="709"/>
        <v>0.7</v>
      </c>
      <c r="AW3042" s="1582">
        <f t="shared" si="710"/>
        <v>1</v>
      </c>
      <c r="AX3042" s="2248">
        <f t="shared" si="711"/>
        <v>1</v>
      </c>
      <c r="AY3042" s="774">
        <f t="shared" si="712"/>
        <v>1.48</v>
      </c>
      <c r="AZ304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5</v>
      </c>
      <c r="BA304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04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42" s="774">
        <f>+T5studenti[[#This Row],[PPS_lv1]]*T5studenti[[#This Row],[KO]]*T5studenti[[#This Row],[KAP]]</f>
        <v>47.304150943396223</v>
      </c>
      <c r="BD3042" s="774">
        <f>+T5studenti[[#This Row],[PPS_lv2]]*T5studenti[[#This Row],[KO]]*T5studenti[[#This Row],[KAP]]</f>
        <v>0</v>
      </c>
      <c r="BE3042" s="774">
        <f>+T5studenti[[#This Row],[PPS_lv3]]*T5studenti[[#This Row],[KO]]*T5studenti[[#This Row],[KAP]]</f>
        <v>0</v>
      </c>
      <c r="BF3042" s="1318">
        <f t="shared" si="713"/>
        <v>35</v>
      </c>
      <c r="BG3042" s="774">
        <f t="shared" si="714"/>
        <v>51.8</v>
      </c>
      <c r="BH3042" s="774">
        <f t="shared" si="715"/>
        <v>47.304150943396223</v>
      </c>
      <c r="BI3042" s="1319">
        <f t="shared" si="716"/>
        <v>44</v>
      </c>
      <c r="BJ3042" s="776">
        <f t="shared" si="717"/>
        <v>0</v>
      </c>
      <c r="BK3042" s="1402" t="str">
        <f t="shared" si="718"/>
        <v>TUKE</v>
      </c>
      <c r="BL3042" s="774">
        <f t="shared" si="719"/>
        <v>40.546415094339622</v>
      </c>
      <c r="BM304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328244274809161</v>
      </c>
      <c r="BN3042" s="3079">
        <f>+T5studenti[[#This Row],[KAP_OLD]]*T5studenti[[#This Row],[PPS_lv1]]*T5studenti[[#This Row],[KO]]</f>
        <v>50.416030534351151</v>
      </c>
      <c r="BO3042" s="3079">
        <f>+T5studenti[[#This Row],[PPS_lv2]]*T5studenti[[#This Row],[KO]]*T5studenti[[#This Row],[KAP_OLD]]</f>
        <v>0</v>
      </c>
      <c r="BP3042" s="3079">
        <f>+T5studenti[[#This Row],[KAP_OLD]]*T5studenti[[#This Row],[PPS_lv3]]*T5studenti[[#This Row],[KO]]</f>
        <v>0</v>
      </c>
      <c r="BQ3042" s="2830" t="str">
        <f t="shared" si="720"/>
        <v>TUKE</v>
      </c>
    </row>
    <row r="3043" spans="1:69">
      <c r="A3043" s="2925">
        <v>709000000</v>
      </c>
      <c r="B3043" s="2925">
        <v>709010000</v>
      </c>
      <c r="C3043" s="2925">
        <v>100701</v>
      </c>
      <c r="D3043" s="774" t="s">
        <v>869</v>
      </c>
      <c r="E3043" s="774" t="s">
        <v>341</v>
      </c>
      <c r="F3043" s="774" t="s">
        <v>2147</v>
      </c>
      <c r="G3043" s="774" t="s">
        <v>2781</v>
      </c>
      <c r="H3043" s="774">
        <v>0</v>
      </c>
      <c r="I3043" s="774">
        <v>0</v>
      </c>
      <c r="J3043" s="774">
        <v>0</v>
      </c>
      <c r="K3043" s="774">
        <v>3</v>
      </c>
      <c r="L3043" s="774">
        <v>1</v>
      </c>
      <c r="M3043" s="774">
        <v>1</v>
      </c>
      <c r="N3043" s="3193">
        <v>1</v>
      </c>
      <c r="O3043" s="774">
        <v>4</v>
      </c>
      <c r="P3043" s="774">
        <v>4</v>
      </c>
      <c r="Q3043" s="1325">
        <v>0</v>
      </c>
      <c r="R3043" s="1325">
        <v>0</v>
      </c>
      <c r="S3043" s="1325">
        <v>0</v>
      </c>
      <c r="T3043" s="1325">
        <v>0</v>
      </c>
      <c r="U3043" s="1325">
        <v>0</v>
      </c>
      <c r="V3043" s="1325">
        <v>0</v>
      </c>
      <c r="W3043" s="1325">
        <v>0</v>
      </c>
      <c r="X3043" s="1325">
        <v>0</v>
      </c>
      <c r="Y3043" s="1325">
        <v>0</v>
      </c>
      <c r="Z3043" s="1325">
        <v>0</v>
      </c>
      <c r="AA3043" s="1325">
        <v>0</v>
      </c>
      <c r="AB3043" s="1325">
        <v>0</v>
      </c>
      <c r="AC3043" s="1325">
        <v>0</v>
      </c>
      <c r="AD3043" s="1325">
        <v>0</v>
      </c>
      <c r="AE3043" s="1325">
        <v>0</v>
      </c>
      <c r="AF3043" s="1325">
        <v>0</v>
      </c>
      <c r="AG3043" s="1325">
        <v>0</v>
      </c>
      <c r="AH3043" s="1325">
        <v>0</v>
      </c>
      <c r="AI3043" s="1325">
        <v>1</v>
      </c>
      <c r="AJ3043" s="1325">
        <v>0</v>
      </c>
      <c r="AK3043" s="1325">
        <v>0</v>
      </c>
      <c r="AL3043" s="1325">
        <v>0</v>
      </c>
      <c r="AM304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043" s="2252">
        <f t="shared" si="706"/>
        <v>1</v>
      </c>
      <c r="AO3043" s="1317">
        <f t="shared" si="707"/>
        <v>1</v>
      </c>
      <c r="AP3043" s="1962">
        <f>+IF(L3043=1,1,0)*IF(VLOOKUP(G3043,Tab_odbory[],7,FALSE)=-1,VLOOKUP(I3043,Tab_predmety10[],4,FALSE),OR(VLOOKUP(G3043,Tab_odbory[],7,FALSE),(IF(H3043=0,0,VLOOKUP(H3043,Tab_odbory[],7,FALSE)))))*IF(AM3043&gt;=K_KAP,1,0)*(+Q3043+S3043+U3043+W3043+Y3043+AA3043+AC3043+AE3043+AG3043+AI3043+AK3043)*IF(J3043&gt;0,0.5,1)</f>
        <v>1</v>
      </c>
      <c r="AQ3043" s="804">
        <f>+IF(L3043=1,1,0)*IF(VLOOKUP(G3043,Tab_odbory[],8,FALSE)=-1,VLOOKUP(I3043,Tab_predmety10[],5,FALSE),VLOOKUP(G3043,Tab_odbory[],8,FALSE))*IF(AM3043&gt;=K_KAP,1,0)*AN3043</f>
        <v>1</v>
      </c>
      <c r="AR3043" s="774">
        <f t="shared" si="708"/>
        <v>1</v>
      </c>
      <c r="AS3043" s="774">
        <f>+T5studenti[[#This Row],[2019]]-T5studenti[[#This Row],[2019 pay]]</f>
        <v>0</v>
      </c>
      <c r="AT3043" s="774">
        <f>+T5studenti[[#This Row],[2018]]+T5studenti[[#This Row],[2017]]-T5studenti[[#This Row],[2017 pay]]-T5studenti[[#This Row],[2018 pay]]</f>
        <v>1</v>
      </c>
      <c r="AU304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43" s="1582">
        <f t="shared" si="709"/>
        <v>0.7</v>
      </c>
      <c r="AW3043" s="1582">
        <f t="shared" si="710"/>
        <v>1</v>
      </c>
      <c r="AX3043" s="2248">
        <f t="shared" si="711"/>
        <v>1</v>
      </c>
      <c r="AY3043" s="774">
        <f t="shared" si="712"/>
        <v>1.48</v>
      </c>
      <c r="AZ304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</v>
      </c>
      <c r="BA304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04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43" s="774">
        <f>+T5studenti[[#This Row],[PPS_lv1]]*T5studenti[[#This Row],[KO]]*T5studenti[[#This Row],[KAP]]</f>
        <v>1.48</v>
      </c>
      <c r="BD3043" s="774">
        <f>+T5studenti[[#This Row],[PPS_lv2]]*T5studenti[[#This Row],[KO]]*T5studenti[[#This Row],[KAP]]</f>
        <v>0</v>
      </c>
      <c r="BE3043" s="774">
        <f>+T5studenti[[#This Row],[PPS_lv3]]*T5studenti[[#This Row],[KO]]*T5studenti[[#This Row],[KAP]]</f>
        <v>0</v>
      </c>
      <c r="BF3043" s="1318">
        <f t="shared" si="713"/>
        <v>1</v>
      </c>
      <c r="BG3043" s="774">
        <f t="shared" si="714"/>
        <v>1.48</v>
      </c>
      <c r="BH3043" s="774">
        <f t="shared" si="715"/>
        <v>1.48</v>
      </c>
      <c r="BI3043" s="1319">
        <f t="shared" si="716"/>
        <v>1</v>
      </c>
      <c r="BJ3043" s="776">
        <f t="shared" si="717"/>
        <v>0</v>
      </c>
      <c r="BK3043" s="1402" t="str">
        <f t="shared" si="718"/>
        <v>TUKE</v>
      </c>
      <c r="BL3043" s="774">
        <f t="shared" si="719"/>
        <v>0</v>
      </c>
      <c r="BM304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3043" s="3079">
        <f>+T5studenti[[#This Row],[KAP_OLD]]*T5studenti[[#This Row],[PPS_lv1]]*T5studenti[[#This Row],[KO]]</f>
        <v>1.4504590818363274</v>
      </c>
      <c r="BO3043" s="3079">
        <f>+T5studenti[[#This Row],[PPS_lv2]]*T5studenti[[#This Row],[KO]]*T5studenti[[#This Row],[KAP_OLD]]</f>
        <v>0</v>
      </c>
      <c r="BP3043" s="3079">
        <f>+T5studenti[[#This Row],[KAP_OLD]]*T5studenti[[#This Row],[PPS_lv3]]*T5studenti[[#This Row],[KO]]</f>
        <v>0</v>
      </c>
      <c r="BQ3043" s="2830" t="str">
        <f t="shared" si="720"/>
        <v>TUKE</v>
      </c>
    </row>
    <row r="3044" spans="1:69">
      <c r="A3044" s="2925">
        <v>709000000</v>
      </c>
      <c r="B3044" s="2925">
        <v>709010000</v>
      </c>
      <c r="C3044" s="2925">
        <v>21168</v>
      </c>
      <c r="D3044" s="774" t="s">
        <v>869</v>
      </c>
      <c r="E3044" s="774" t="s">
        <v>341</v>
      </c>
      <c r="F3044" s="774" t="s">
        <v>2659</v>
      </c>
      <c r="G3044" s="774" t="s">
        <v>2756</v>
      </c>
      <c r="H3044" s="774">
        <v>0</v>
      </c>
      <c r="I3044" s="774">
        <v>0</v>
      </c>
      <c r="J3044" s="774">
        <v>0</v>
      </c>
      <c r="K3044" s="774">
        <v>3</v>
      </c>
      <c r="L3044" s="774">
        <v>1</v>
      </c>
      <c r="M3044" s="774">
        <v>1</v>
      </c>
      <c r="N3044" s="3193">
        <v>1</v>
      </c>
      <c r="O3044" s="774">
        <v>4</v>
      </c>
      <c r="P3044" s="774">
        <v>4</v>
      </c>
      <c r="Q3044" s="1325">
        <v>0</v>
      </c>
      <c r="R3044" s="1325">
        <v>0</v>
      </c>
      <c r="S3044" s="1325">
        <v>0</v>
      </c>
      <c r="T3044" s="1325">
        <v>0</v>
      </c>
      <c r="U3044" s="1325">
        <v>0</v>
      </c>
      <c r="V3044" s="1325">
        <v>0</v>
      </c>
      <c r="W3044" s="1325">
        <v>0</v>
      </c>
      <c r="X3044" s="1325">
        <v>0</v>
      </c>
      <c r="Y3044" s="1325">
        <v>0</v>
      </c>
      <c r="Z3044" s="1325">
        <v>0</v>
      </c>
      <c r="AA3044" s="1325">
        <v>0</v>
      </c>
      <c r="AB3044" s="1325">
        <v>0</v>
      </c>
      <c r="AC3044" s="1325">
        <v>0</v>
      </c>
      <c r="AD3044" s="1325">
        <v>0</v>
      </c>
      <c r="AE3044" s="1325">
        <v>0</v>
      </c>
      <c r="AF3044" s="1325">
        <v>0</v>
      </c>
      <c r="AG3044" s="1325">
        <v>0</v>
      </c>
      <c r="AH3044" s="1325">
        <v>0</v>
      </c>
      <c r="AI3044" s="1325">
        <v>4</v>
      </c>
      <c r="AJ3044" s="1325">
        <v>0</v>
      </c>
      <c r="AK3044" s="1325">
        <v>0</v>
      </c>
      <c r="AL3044" s="1325">
        <v>0</v>
      </c>
      <c r="AM304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530864197530864</v>
      </c>
      <c r="AN3044" s="2252">
        <f t="shared" si="706"/>
        <v>4</v>
      </c>
      <c r="AO3044" s="1317">
        <f t="shared" si="707"/>
        <v>4</v>
      </c>
      <c r="AP3044" s="1962">
        <f>+IF(L3044=1,1,0)*IF(VLOOKUP(G3044,Tab_odbory[],7,FALSE)=-1,VLOOKUP(I3044,Tab_predmety10[],4,FALSE),OR(VLOOKUP(G3044,Tab_odbory[],7,FALSE),(IF(H3044=0,0,VLOOKUP(H3044,Tab_odbory[],7,FALSE)))))*IF(AM3044&gt;=K_KAP,1,0)*(+Q3044+S3044+U3044+W3044+Y3044+AA3044+AC3044+AE3044+AG3044+AI3044+AK3044)*IF(J3044&gt;0,0.5,1)</f>
        <v>4</v>
      </c>
      <c r="AQ3044" s="804">
        <f>+IF(L3044=1,1,0)*IF(VLOOKUP(G3044,Tab_odbory[],8,FALSE)=-1,VLOOKUP(I3044,Tab_predmety10[],5,FALSE),VLOOKUP(G3044,Tab_odbory[],8,FALSE))*IF(AM3044&gt;=K_KAP,1,0)*AN3044</f>
        <v>4</v>
      </c>
      <c r="AR3044" s="774">
        <f t="shared" si="708"/>
        <v>4</v>
      </c>
      <c r="AS3044" s="774">
        <f>+T5studenti[[#This Row],[2019]]-T5studenti[[#This Row],[2019 pay]]</f>
        <v>0</v>
      </c>
      <c r="AT3044" s="774">
        <f>+T5studenti[[#This Row],[2018]]+T5studenti[[#This Row],[2017]]-T5studenti[[#This Row],[2017 pay]]-T5studenti[[#This Row],[2018 pay]]</f>
        <v>4</v>
      </c>
      <c r="AU304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44" s="1582">
        <f t="shared" si="709"/>
        <v>0.7</v>
      </c>
      <c r="AW3044" s="1582">
        <f t="shared" si="710"/>
        <v>1</v>
      </c>
      <c r="AX3044" s="2248">
        <f t="shared" si="711"/>
        <v>1</v>
      </c>
      <c r="AY3044" s="774">
        <f t="shared" si="712"/>
        <v>1.48</v>
      </c>
      <c r="AZ304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</v>
      </c>
      <c r="BA304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04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44" s="774">
        <f>+T5studenti[[#This Row],[PPS_lv1]]*T5studenti[[#This Row],[KO]]*T5studenti[[#This Row],[KAP]]</f>
        <v>5.7738271604938269</v>
      </c>
      <c r="BD3044" s="774">
        <f>+T5studenti[[#This Row],[PPS_lv2]]*T5studenti[[#This Row],[KO]]*T5studenti[[#This Row],[KAP]]</f>
        <v>0</v>
      </c>
      <c r="BE3044" s="774">
        <f>+T5studenti[[#This Row],[PPS_lv3]]*T5studenti[[#This Row],[KO]]*T5studenti[[#This Row],[KAP]]</f>
        <v>0</v>
      </c>
      <c r="BF3044" s="1318">
        <f t="shared" si="713"/>
        <v>4</v>
      </c>
      <c r="BG3044" s="774">
        <f t="shared" si="714"/>
        <v>5.92</v>
      </c>
      <c r="BH3044" s="774">
        <f t="shared" si="715"/>
        <v>5.7738271604938269</v>
      </c>
      <c r="BI3044" s="1319">
        <f t="shared" si="716"/>
        <v>4</v>
      </c>
      <c r="BJ3044" s="776">
        <f t="shared" si="717"/>
        <v>0</v>
      </c>
      <c r="BK3044" s="1402" t="str">
        <f t="shared" si="718"/>
        <v>TUKE</v>
      </c>
      <c r="BL3044" s="774">
        <f t="shared" si="719"/>
        <v>0</v>
      </c>
      <c r="BM304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0239520958084</v>
      </c>
      <c r="BN3044" s="3079">
        <f>+T5studenti[[#This Row],[KAP_OLD]]*T5studenti[[#This Row],[PPS_lv1]]*T5studenti[[#This Row],[KO]]</f>
        <v>5.8491017964071856</v>
      </c>
      <c r="BO3044" s="3079">
        <f>+T5studenti[[#This Row],[PPS_lv2]]*T5studenti[[#This Row],[KO]]*T5studenti[[#This Row],[KAP_OLD]]</f>
        <v>0</v>
      </c>
      <c r="BP3044" s="3079">
        <f>+T5studenti[[#This Row],[KAP_OLD]]*T5studenti[[#This Row],[PPS_lv3]]*T5studenti[[#This Row],[KO]]</f>
        <v>0</v>
      </c>
      <c r="BQ3044" s="2830" t="str">
        <f t="shared" si="720"/>
        <v>TUKE</v>
      </c>
    </row>
    <row r="3045" spans="1:69">
      <c r="A3045" s="2925">
        <v>709000000</v>
      </c>
      <c r="B3045" s="2925">
        <v>709010000</v>
      </c>
      <c r="C3045" s="2925">
        <v>105068</v>
      </c>
      <c r="D3045" s="774" t="s">
        <v>869</v>
      </c>
      <c r="E3045" s="774" t="s">
        <v>341</v>
      </c>
      <c r="F3045" s="774" t="s">
        <v>343</v>
      </c>
      <c r="G3045" s="774" t="s">
        <v>2241</v>
      </c>
      <c r="H3045" s="774">
        <v>0</v>
      </c>
      <c r="I3045" s="774">
        <v>0</v>
      </c>
      <c r="J3045" s="774">
        <v>0</v>
      </c>
      <c r="K3045" s="774">
        <v>4</v>
      </c>
      <c r="L3045" s="774">
        <v>2</v>
      </c>
      <c r="M3045" s="774">
        <v>1</v>
      </c>
      <c r="N3045" s="3193">
        <v>1</v>
      </c>
      <c r="O3045" s="774">
        <v>6</v>
      </c>
      <c r="P3045" s="774">
        <v>6</v>
      </c>
      <c r="Q3045" s="1325">
        <v>0</v>
      </c>
      <c r="R3045" s="1325">
        <v>0</v>
      </c>
      <c r="S3045" s="1325">
        <v>0</v>
      </c>
      <c r="T3045" s="1325">
        <v>0</v>
      </c>
      <c r="U3045" s="1325">
        <v>0</v>
      </c>
      <c r="V3045" s="1325">
        <v>0</v>
      </c>
      <c r="W3045" s="1325">
        <v>0</v>
      </c>
      <c r="X3045" s="1325">
        <v>0</v>
      </c>
      <c r="Y3045" s="1325">
        <v>0</v>
      </c>
      <c r="Z3045" s="1325">
        <v>0</v>
      </c>
      <c r="AA3045" s="1325">
        <v>0</v>
      </c>
      <c r="AB3045" s="1325">
        <v>0</v>
      </c>
      <c r="AC3045" s="1325">
        <v>0</v>
      </c>
      <c r="AD3045" s="1325">
        <v>0</v>
      </c>
      <c r="AE3045" s="1325">
        <v>0</v>
      </c>
      <c r="AF3045" s="1325">
        <v>0</v>
      </c>
      <c r="AG3045" s="1325">
        <v>0</v>
      </c>
      <c r="AH3045" s="1325">
        <v>0</v>
      </c>
      <c r="AI3045" s="1325">
        <v>2</v>
      </c>
      <c r="AJ3045" s="1325">
        <v>2</v>
      </c>
      <c r="AK3045" s="1325">
        <v>8</v>
      </c>
      <c r="AL3045" s="1325">
        <v>7</v>
      </c>
      <c r="AM304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7500000000000002</v>
      </c>
      <c r="AN3045" s="2252">
        <f t="shared" si="706"/>
        <v>1</v>
      </c>
      <c r="AO3045" s="1317">
        <f t="shared" si="707"/>
        <v>0</v>
      </c>
      <c r="AP3045" s="1962">
        <f>+IF(L3045=1,1,0)*IF(VLOOKUP(G3045,Tab_odbory[],7,FALSE)=-1,VLOOKUP(I3045,Tab_predmety10[],4,FALSE),OR(VLOOKUP(G3045,Tab_odbory[],7,FALSE),(IF(H3045=0,0,VLOOKUP(H3045,Tab_odbory[],7,FALSE)))))*IF(AM3045&gt;=K_KAP,1,0)*(+Q3045+S3045+U3045+W3045+Y3045+AA3045+AC3045+AE3045+AG3045+AI3045+AK3045)*IF(J3045&gt;0,0.5,1)</f>
        <v>0</v>
      </c>
      <c r="AQ3045" s="804">
        <f>+IF(L3045=1,1,0)*IF(VLOOKUP(G3045,Tab_odbory[],8,FALSE)=-1,VLOOKUP(I3045,Tab_predmety10[],5,FALSE),VLOOKUP(G3045,Tab_odbory[],8,FALSE))*IF(AM3045&gt;=K_KAP,1,0)*AN3045</f>
        <v>0</v>
      </c>
      <c r="AR3045" s="774">
        <f t="shared" si="708"/>
        <v>0</v>
      </c>
      <c r="AS3045" s="774">
        <f>+T5studenti[[#This Row],[2019]]-T5studenti[[#This Row],[2019 pay]]</f>
        <v>1</v>
      </c>
      <c r="AT3045" s="774">
        <f>+T5studenti[[#This Row],[2018]]+T5studenti[[#This Row],[2017]]-T5studenti[[#This Row],[2017 pay]]-T5studenti[[#This Row],[2018 pay]]</f>
        <v>0</v>
      </c>
      <c r="AU304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45" s="1582">
        <f t="shared" si="709"/>
        <v>0</v>
      </c>
      <c r="AW3045" s="1582">
        <f t="shared" si="710"/>
        <v>0</v>
      </c>
      <c r="AX3045" s="2248">
        <f t="shared" si="711"/>
        <v>0</v>
      </c>
      <c r="AY3045" s="774">
        <f t="shared" si="712"/>
        <v>1.5</v>
      </c>
      <c r="AZ304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4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04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45" s="774">
        <f>+T5studenti[[#This Row],[PPS_lv1]]*T5studenti[[#This Row],[KO]]*T5studenti[[#This Row],[KAP]]</f>
        <v>0</v>
      </c>
      <c r="BD3045" s="774">
        <f>+T5studenti[[#This Row],[PPS_lv2]]*T5studenti[[#This Row],[KO]]*T5studenti[[#This Row],[KAP]]</f>
        <v>0</v>
      </c>
      <c r="BE3045" s="774">
        <f>+T5studenti[[#This Row],[PPS_lv3]]*T5studenti[[#This Row],[KO]]*T5studenti[[#This Row],[KAP]]</f>
        <v>0</v>
      </c>
      <c r="BF3045" s="1318">
        <f t="shared" si="713"/>
        <v>0</v>
      </c>
      <c r="BG3045" s="774">
        <f t="shared" si="714"/>
        <v>0</v>
      </c>
      <c r="BH3045" s="774">
        <f t="shared" si="715"/>
        <v>0</v>
      </c>
      <c r="BI3045" s="1319">
        <f t="shared" si="716"/>
        <v>10</v>
      </c>
      <c r="BJ3045" s="776">
        <f t="shared" si="717"/>
        <v>0</v>
      </c>
      <c r="BK3045" s="1402" t="str">
        <f t="shared" si="718"/>
        <v>TUKE</v>
      </c>
      <c r="BL3045" s="774">
        <f t="shared" si="719"/>
        <v>0</v>
      </c>
      <c r="BM304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3888888888888888</v>
      </c>
      <c r="BN3045" s="3079">
        <f>+T5studenti[[#This Row],[KAP_OLD]]*T5studenti[[#This Row],[PPS_lv1]]*T5studenti[[#This Row],[KO]]</f>
        <v>0</v>
      </c>
      <c r="BO3045" s="3079">
        <f>+T5studenti[[#This Row],[PPS_lv2]]*T5studenti[[#This Row],[KO]]*T5studenti[[#This Row],[KAP_OLD]]</f>
        <v>0</v>
      </c>
      <c r="BP3045" s="3079">
        <f>+T5studenti[[#This Row],[KAP_OLD]]*T5studenti[[#This Row],[PPS_lv3]]*T5studenti[[#This Row],[KO]]</f>
        <v>0</v>
      </c>
      <c r="BQ3045" s="2830" t="str">
        <f t="shared" si="720"/>
        <v>TUKE</v>
      </c>
    </row>
    <row r="3046" spans="1:69">
      <c r="A3046" s="2925">
        <v>709000000</v>
      </c>
      <c r="B3046" s="2925">
        <v>709010000</v>
      </c>
      <c r="C3046" s="2925">
        <v>21167</v>
      </c>
      <c r="D3046" s="774" t="s">
        <v>869</v>
      </c>
      <c r="E3046" s="774" t="s">
        <v>341</v>
      </c>
      <c r="F3046" s="774" t="s">
        <v>342</v>
      </c>
      <c r="G3046" s="774" t="s">
        <v>2781</v>
      </c>
      <c r="H3046" s="774">
        <v>0</v>
      </c>
      <c r="I3046" s="774">
        <v>0</v>
      </c>
      <c r="J3046" s="774">
        <v>0</v>
      </c>
      <c r="K3046" s="774">
        <v>3</v>
      </c>
      <c r="L3046" s="774">
        <v>1</v>
      </c>
      <c r="M3046" s="774">
        <v>1</v>
      </c>
      <c r="N3046" s="3193">
        <v>1</v>
      </c>
      <c r="O3046" s="774">
        <v>4</v>
      </c>
      <c r="P3046" s="774">
        <v>4</v>
      </c>
      <c r="Q3046" s="1325">
        <v>0</v>
      </c>
      <c r="R3046" s="1325">
        <v>0</v>
      </c>
      <c r="S3046" s="1325">
        <v>0</v>
      </c>
      <c r="T3046" s="1325">
        <v>0</v>
      </c>
      <c r="U3046" s="1325">
        <v>0</v>
      </c>
      <c r="V3046" s="1325">
        <v>0</v>
      </c>
      <c r="W3046" s="1325">
        <v>0</v>
      </c>
      <c r="X3046" s="1325">
        <v>0</v>
      </c>
      <c r="Y3046" s="1325">
        <v>0</v>
      </c>
      <c r="Z3046" s="1325">
        <v>0</v>
      </c>
      <c r="AA3046" s="1325">
        <v>0</v>
      </c>
      <c r="AB3046" s="1325">
        <v>0</v>
      </c>
      <c r="AC3046" s="1325">
        <v>0</v>
      </c>
      <c r="AD3046" s="1325">
        <v>0</v>
      </c>
      <c r="AE3046" s="1325">
        <v>0</v>
      </c>
      <c r="AF3046" s="1325">
        <v>0</v>
      </c>
      <c r="AG3046" s="1325">
        <v>0</v>
      </c>
      <c r="AH3046" s="1325">
        <v>0</v>
      </c>
      <c r="AI3046" s="1325">
        <v>1</v>
      </c>
      <c r="AJ3046" s="1325">
        <v>0</v>
      </c>
      <c r="AK3046" s="1325">
        <v>6</v>
      </c>
      <c r="AL3046" s="1325">
        <v>0</v>
      </c>
      <c r="AM304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046" s="2252">
        <f t="shared" si="706"/>
        <v>7</v>
      </c>
      <c r="AO3046" s="1317">
        <f t="shared" si="707"/>
        <v>7</v>
      </c>
      <c r="AP3046" s="1962">
        <f>+IF(L3046=1,1,0)*IF(VLOOKUP(G3046,Tab_odbory[],7,FALSE)=-1,VLOOKUP(I3046,Tab_predmety10[],4,FALSE),OR(VLOOKUP(G3046,Tab_odbory[],7,FALSE),(IF(H3046=0,0,VLOOKUP(H3046,Tab_odbory[],7,FALSE)))))*IF(AM3046&gt;=K_KAP,1,0)*(+Q3046+S3046+U3046+W3046+Y3046+AA3046+AC3046+AE3046+AG3046+AI3046+AK3046)*IF(J3046&gt;0,0.5,1)</f>
        <v>7</v>
      </c>
      <c r="AQ3046" s="804">
        <f>+IF(L3046=1,1,0)*IF(VLOOKUP(G3046,Tab_odbory[],8,FALSE)=-1,VLOOKUP(I3046,Tab_predmety10[],5,FALSE),VLOOKUP(G3046,Tab_odbory[],8,FALSE))*IF(AM3046&gt;=K_KAP,1,0)*AN3046</f>
        <v>7</v>
      </c>
      <c r="AR3046" s="774">
        <f t="shared" si="708"/>
        <v>7</v>
      </c>
      <c r="AS3046" s="774">
        <f>+T5studenti[[#This Row],[2019]]-T5studenti[[#This Row],[2019 pay]]</f>
        <v>6</v>
      </c>
      <c r="AT3046" s="774">
        <f>+T5studenti[[#This Row],[2018]]+T5studenti[[#This Row],[2017]]-T5studenti[[#This Row],[2017 pay]]-T5studenti[[#This Row],[2018 pay]]</f>
        <v>1</v>
      </c>
      <c r="AU304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46" s="1582">
        <f t="shared" si="709"/>
        <v>0.7</v>
      </c>
      <c r="AW3046" s="1582">
        <f t="shared" si="710"/>
        <v>1</v>
      </c>
      <c r="AX3046" s="2248">
        <f t="shared" si="711"/>
        <v>1</v>
      </c>
      <c r="AY3046" s="774">
        <f t="shared" si="712"/>
        <v>1.48</v>
      </c>
      <c r="AZ304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.1999999999999993</v>
      </c>
      <c r="BA304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04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46" s="774">
        <f>+T5studenti[[#This Row],[PPS_lv1]]*T5studenti[[#This Row],[KO]]*T5studenti[[#This Row],[KAP]]</f>
        <v>7.6959999999999988</v>
      </c>
      <c r="BD3046" s="774">
        <f>+T5studenti[[#This Row],[PPS_lv2]]*T5studenti[[#This Row],[KO]]*T5studenti[[#This Row],[KAP]]</f>
        <v>0</v>
      </c>
      <c r="BE3046" s="774">
        <f>+T5studenti[[#This Row],[PPS_lv3]]*T5studenti[[#This Row],[KO]]*T5studenti[[#This Row],[KAP]]</f>
        <v>0</v>
      </c>
      <c r="BF3046" s="1318">
        <f t="shared" si="713"/>
        <v>5.1999999999999993</v>
      </c>
      <c r="BG3046" s="774">
        <f t="shared" si="714"/>
        <v>7.6959999999999988</v>
      </c>
      <c r="BH3046" s="774">
        <f t="shared" si="715"/>
        <v>7.6959999999999988</v>
      </c>
      <c r="BI3046" s="1319">
        <f t="shared" si="716"/>
        <v>7</v>
      </c>
      <c r="BJ3046" s="776">
        <f t="shared" si="717"/>
        <v>0</v>
      </c>
      <c r="BK3046" s="1402" t="str">
        <f t="shared" si="718"/>
        <v>TUKE</v>
      </c>
      <c r="BL3046" s="774">
        <f t="shared" si="719"/>
        <v>8.879999999999999</v>
      </c>
      <c r="BM304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3046" s="3079">
        <f>+T5studenti[[#This Row],[KAP_OLD]]*T5studenti[[#This Row],[PPS_lv1]]*T5studenti[[#This Row],[KO]]</f>
        <v>7.5423872255489011</v>
      </c>
      <c r="BO3046" s="3079">
        <f>+T5studenti[[#This Row],[PPS_lv2]]*T5studenti[[#This Row],[KO]]*T5studenti[[#This Row],[KAP_OLD]]</f>
        <v>0</v>
      </c>
      <c r="BP3046" s="3079">
        <f>+T5studenti[[#This Row],[KAP_OLD]]*T5studenti[[#This Row],[PPS_lv3]]*T5studenti[[#This Row],[KO]]</f>
        <v>0</v>
      </c>
      <c r="BQ3046" s="2830" t="str">
        <f t="shared" si="720"/>
        <v>TUKE</v>
      </c>
    </row>
    <row r="3047" spans="1:69">
      <c r="A3047" s="2925">
        <v>709000000</v>
      </c>
      <c r="B3047" s="2925">
        <v>709010000</v>
      </c>
      <c r="C3047" s="2925">
        <v>105038</v>
      </c>
      <c r="D3047" s="774" t="s">
        <v>869</v>
      </c>
      <c r="E3047" s="774" t="s">
        <v>341</v>
      </c>
      <c r="F3047" s="774" t="s">
        <v>789</v>
      </c>
      <c r="G3047" s="774" t="s">
        <v>2781</v>
      </c>
      <c r="H3047" s="774">
        <v>0</v>
      </c>
      <c r="I3047" s="774">
        <v>0</v>
      </c>
      <c r="J3047" s="774">
        <v>0</v>
      </c>
      <c r="K3047" s="774">
        <v>4</v>
      </c>
      <c r="L3047" s="774">
        <v>2</v>
      </c>
      <c r="M3047" s="774">
        <v>1</v>
      </c>
      <c r="N3047" s="3193">
        <v>1</v>
      </c>
      <c r="O3047" s="774">
        <v>4</v>
      </c>
      <c r="P3047" s="774">
        <v>4</v>
      </c>
      <c r="Q3047" s="1325">
        <v>0</v>
      </c>
      <c r="R3047" s="1325">
        <v>0</v>
      </c>
      <c r="S3047" s="1325">
        <v>0</v>
      </c>
      <c r="T3047" s="1325">
        <v>0</v>
      </c>
      <c r="U3047" s="1325">
        <v>0</v>
      </c>
      <c r="V3047" s="1325">
        <v>0</v>
      </c>
      <c r="W3047" s="1325">
        <v>0</v>
      </c>
      <c r="X3047" s="1325">
        <v>0</v>
      </c>
      <c r="Y3047" s="1325">
        <v>0</v>
      </c>
      <c r="Z3047" s="1325">
        <v>0</v>
      </c>
      <c r="AA3047" s="1325">
        <v>0</v>
      </c>
      <c r="AB3047" s="1325">
        <v>0</v>
      </c>
      <c r="AC3047" s="1325">
        <v>0</v>
      </c>
      <c r="AD3047" s="1325">
        <v>0</v>
      </c>
      <c r="AE3047" s="1325">
        <v>0</v>
      </c>
      <c r="AF3047" s="1325">
        <v>0</v>
      </c>
      <c r="AG3047" s="1325">
        <v>0</v>
      </c>
      <c r="AH3047" s="1325">
        <v>0</v>
      </c>
      <c r="AI3047" s="1325">
        <v>2</v>
      </c>
      <c r="AJ3047" s="1325">
        <v>2</v>
      </c>
      <c r="AK3047" s="1325">
        <v>3</v>
      </c>
      <c r="AL3047" s="1325">
        <v>3</v>
      </c>
      <c r="AM304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827160493827155</v>
      </c>
      <c r="AN3047" s="2252">
        <f t="shared" si="706"/>
        <v>0</v>
      </c>
      <c r="AO3047" s="1317">
        <f t="shared" si="707"/>
        <v>0</v>
      </c>
      <c r="AP3047" s="1962">
        <f>+IF(L3047=1,1,0)*IF(VLOOKUP(G3047,Tab_odbory[],7,FALSE)=-1,VLOOKUP(I3047,Tab_predmety10[],4,FALSE),OR(VLOOKUP(G3047,Tab_odbory[],7,FALSE),(IF(H3047=0,0,VLOOKUP(H3047,Tab_odbory[],7,FALSE)))))*IF(AM3047&gt;=K_KAP,1,0)*(+Q3047+S3047+U3047+W3047+Y3047+AA3047+AC3047+AE3047+AG3047+AI3047+AK3047)*IF(J3047&gt;0,0.5,1)</f>
        <v>0</v>
      </c>
      <c r="AQ3047" s="804">
        <f>+IF(L3047=1,1,0)*IF(VLOOKUP(G3047,Tab_odbory[],8,FALSE)=-1,VLOOKUP(I3047,Tab_predmety10[],5,FALSE),VLOOKUP(G3047,Tab_odbory[],8,FALSE))*IF(AM3047&gt;=K_KAP,1,0)*AN3047</f>
        <v>0</v>
      </c>
      <c r="AR3047" s="774">
        <f t="shared" si="708"/>
        <v>0</v>
      </c>
      <c r="AS3047" s="774">
        <f>+T5studenti[[#This Row],[2019]]-T5studenti[[#This Row],[2019 pay]]</f>
        <v>0</v>
      </c>
      <c r="AT3047" s="774">
        <f>+T5studenti[[#This Row],[2018]]+T5studenti[[#This Row],[2017]]-T5studenti[[#This Row],[2017 pay]]-T5studenti[[#This Row],[2018 pay]]</f>
        <v>0</v>
      </c>
      <c r="AU304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47" s="1582">
        <f t="shared" si="709"/>
        <v>0</v>
      </c>
      <c r="AW3047" s="1582">
        <f t="shared" si="710"/>
        <v>0</v>
      </c>
      <c r="AX3047" s="2248">
        <f t="shared" si="711"/>
        <v>0</v>
      </c>
      <c r="AY3047" s="774">
        <f t="shared" si="712"/>
        <v>1.48</v>
      </c>
      <c r="AZ304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4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04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47" s="774">
        <f>+T5studenti[[#This Row],[PPS_lv1]]*T5studenti[[#This Row],[KO]]*T5studenti[[#This Row],[KAP]]</f>
        <v>0</v>
      </c>
      <c r="BD3047" s="774">
        <f>+T5studenti[[#This Row],[PPS_lv2]]*T5studenti[[#This Row],[KO]]*T5studenti[[#This Row],[KAP]]</f>
        <v>0</v>
      </c>
      <c r="BE3047" s="774">
        <f>+T5studenti[[#This Row],[PPS_lv3]]*T5studenti[[#This Row],[KO]]*T5studenti[[#This Row],[KAP]]</f>
        <v>0</v>
      </c>
      <c r="BF3047" s="1318">
        <f t="shared" si="713"/>
        <v>0</v>
      </c>
      <c r="BG3047" s="774">
        <f t="shared" si="714"/>
        <v>0</v>
      </c>
      <c r="BH3047" s="774">
        <f t="shared" si="715"/>
        <v>0</v>
      </c>
      <c r="BI3047" s="1319">
        <f t="shared" si="716"/>
        <v>5</v>
      </c>
      <c r="BJ3047" s="776">
        <f t="shared" si="717"/>
        <v>0</v>
      </c>
      <c r="BK3047" s="1402" t="str">
        <f t="shared" si="718"/>
        <v>TUKE</v>
      </c>
      <c r="BL3047" s="774">
        <f t="shared" si="719"/>
        <v>0</v>
      </c>
      <c r="BM304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3047" s="3079">
        <f>+T5studenti[[#This Row],[KAP_OLD]]*T5studenti[[#This Row],[PPS_lv1]]*T5studenti[[#This Row],[KO]]</f>
        <v>0</v>
      </c>
      <c r="BO3047" s="3079">
        <f>+T5studenti[[#This Row],[PPS_lv2]]*T5studenti[[#This Row],[KO]]*T5studenti[[#This Row],[KAP_OLD]]</f>
        <v>0</v>
      </c>
      <c r="BP3047" s="3079">
        <f>+T5studenti[[#This Row],[KAP_OLD]]*T5studenti[[#This Row],[PPS_lv3]]*T5studenti[[#This Row],[KO]]</f>
        <v>0</v>
      </c>
      <c r="BQ3047" s="2830" t="str">
        <f t="shared" si="720"/>
        <v>TUKE</v>
      </c>
    </row>
    <row r="3048" spans="1:69">
      <c r="A3048" s="2925">
        <v>709000000</v>
      </c>
      <c r="B3048" s="2925">
        <v>709010000</v>
      </c>
      <c r="C3048" s="2925">
        <v>105066</v>
      </c>
      <c r="D3048" s="774" t="s">
        <v>869</v>
      </c>
      <c r="E3048" s="774" t="s">
        <v>341</v>
      </c>
      <c r="F3048" s="774" t="s">
        <v>1890</v>
      </c>
      <c r="G3048" s="774" t="s">
        <v>2261</v>
      </c>
      <c r="H3048" s="774">
        <v>0</v>
      </c>
      <c r="I3048" s="774">
        <v>0</v>
      </c>
      <c r="J3048" s="774">
        <v>0</v>
      </c>
      <c r="K3048" s="774">
        <v>3</v>
      </c>
      <c r="L3048" s="774">
        <v>2</v>
      </c>
      <c r="M3048" s="774">
        <v>2</v>
      </c>
      <c r="N3048" s="3193">
        <v>2</v>
      </c>
      <c r="O3048" s="774">
        <v>6</v>
      </c>
      <c r="P3048" s="774">
        <v>6</v>
      </c>
      <c r="Q3048" s="1325">
        <v>0</v>
      </c>
      <c r="R3048" s="1325">
        <v>0</v>
      </c>
      <c r="S3048" s="1325">
        <v>0</v>
      </c>
      <c r="T3048" s="1325">
        <v>0</v>
      </c>
      <c r="U3048" s="1325">
        <v>0</v>
      </c>
      <c r="V3048" s="1325">
        <v>0</v>
      </c>
      <c r="W3048" s="1325">
        <v>0</v>
      </c>
      <c r="X3048" s="1325">
        <v>0</v>
      </c>
      <c r="Y3048" s="1325">
        <v>0</v>
      </c>
      <c r="Z3048" s="1325">
        <v>0</v>
      </c>
      <c r="AA3048" s="1325">
        <v>0</v>
      </c>
      <c r="AB3048" s="1325">
        <v>0</v>
      </c>
      <c r="AC3048" s="1325">
        <v>0</v>
      </c>
      <c r="AD3048" s="1325">
        <v>0</v>
      </c>
      <c r="AE3048" s="1325">
        <v>0</v>
      </c>
      <c r="AF3048" s="1325">
        <v>0</v>
      </c>
      <c r="AG3048" s="1325">
        <v>0</v>
      </c>
      <c r="AH3048" s="1325">
        <v>0</v>
      </c>
      <c r="AI3048" s="1325">
        <v>1</v>
      </c>
      <c r="AJ3048" s="1325">
        <v>1</v>
      </c>
      <c r="AK3048" s="1325">
        <v>7</v>
      </c>
      <c r="AL3048" s="1325">
        <v>7</v>
      </c>
      <c r="AM304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64</v>
      </c>
      <c r="AN3048" s="2252">
        <f t="shared" si="706"/>
        <v>0</v>
      </c>
      <c r="AO3048" s="1317">
        <f t="shared" si="707"/>
        <v>0</v>
      </c>
      <c r="AP3048" s="1962">
        <f>+IF(L3048=1,1,0)*IF(VLOOKUP(G3048,Tab_odbory[],7,FALSE)=-1,VLOOKUP(I3048,Tab_predmety10[],4,FALSE),OR(VLOOKUP(G3048,Tab_odbory[],7,FALSE),(IF(H3048=0,0,VLOOKUP(H3048,Tab_odbory[],7,FALSE)))))*IF(AM3048&gt;=K_KAP,1,0)*(+Q3048+S3048+U3048+W3048+Y3048+AA3048+AC3048+AE3048+AG3048+AI3048+AK3048)*IF(J3048&gt;0,0.5,1)</f>
        <v>0</v>
      </c>
      <c r="AQ3048" s="804">
        <f>+IF(L3048=1,1,0)*IF(VLOOKUP(G3048,Tab_odbory[],8,FALSE)=-1,VLOOKUP(I3048,Tab_predmety10[],5,FALSE),VLOOKUP(G3048,Tab_odbory[],8,FALSE))*IF(AM3048&gt;=K_KAP,1,0)*AN3048</f>
        <v>0</v>
      </c>
      <c r="AR3048" s="774">
        <f t="shared" si="708"/>
        <v>0</v>
      </c>
      <c r="AS3048" s="774">
        <f>+T5studenti[[#This Row],[2019]]-T5studenti[[#This Row],[2019 pay]]</f>
        <v>0</v>
      </c>
      <c r="AT3048" s="774">
        <f>+T5studenti[[#This Row],[2018]]+T5studenti[[#This Row],[2017]]-T5studenti[[#This Row],[2017 pay]]-T5studenti[[#This Row],[2018 pay]]</f>
        <v>0</v>
      </c>
      <c r="AU304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48" s="1582">
        <f t="shared" si="709"/>
        <v>0</v>
      </c>
      <c r="AW3048" s="1582">
        <f t="shared" si="710"/>
        <v>0</v>
      </c>
      <c r="AX3048" s="2248">
        <f t="shared" si="711"/>
        <v>0</v>
      </c>
      <c r="AY3048" s="774">
        <f t="shared" si="712"/>
        <v>1.5</v>
      </c>
      <c r="AZ304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4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04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48" s="774">
        <f>+T5studenti[[#This Row],[PPS_lv1]]*T5studenti[[#This Row],[KO]]*T5studenti[[#This Row],[KAP]]</f>
        <v>0</v>
      </c>
      <c r="BD3048" s="774">
        <f>+T5studenti[[#This Row],[PPS_lv2]]*T5studenti[[#This Row],[KO]]*T5studenti[[#This Row],[KAP]]</f>
        <v>0</v>
      </c>
      <c r="BE3048" s="774">
        <f>+T5studenti[[#This Row],[PPS_lv3]]*T5studenti[[#This Row],[KO]]*T5studenti[[#This Row],[KAP]]</f>
        <v>0</v>
      </c>
      <c r="BF3048" s="1318">
        <f t="shared" si="713"/>
        <v>0</v>
      </c>
      <c r="BG3048" s="774">
        <f t="shared" si="714"/>
        <v>0</v>
      </c>
      <c r="BH3048" s="774">
        <f t="shared" si="715"/>
        <v>0</v>
      </c>
      <c r="BI3048" s="1319">
        <f t="shared" si="716"/>
        <v>8</v>
      </c>
      <c r="BJ3048" s="776">
        <f t="shared" si="717"/>
        <v>0</v>
      </c>
      <c r="BK3048" s="1402" t="str">
        <f t="shared" si="718"/>
        <v>TUKE</v>
      </c>
      <c r="BL3048" s="774">
        <f t="shared" si="719"/>
        <v>0</v>
      </c>
      <c r="BM304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3888888888888888</v>
      </c>
      <c r="BN3048" s="3079">
        <f>+T5studenti[[#This Row],[KAP_OLD]]*T5studenti[[#This Row],[PPS_lv1]]*T5studenti[[#This Row],[KO]]</f>
        <v>0</v>
      </c>
      <c r="BO3048" s="3079">
        <f>+T5studenti[[#This Row],[PPS_lv2]]*T5studenti[[#This Row],[KO]]*T5studenti[[#This Row],[KAP_OLD]]</f>
        <v>0</v>
      </c>
      <c r="BP3048" s="3079">
        <f>+T5studenti[[#This Row],[KAP_OLD]]*T5studenti[[#This Row],[PPS_lv3]]*T5studenti[[#This Row],[KO]]</f>
        <v>0</v>
      </c>
      <c r="BQ3048" s="2830" t="str">
        <f t="shared" si="720"/>
        <v>TUKE</v>
      </c>
    </row>
    <row r="3049" spans="1:69">
      <c r="A3049" s="2925">
        <v>709000000</v>
      </c>
      <c r="B3049" s="2925">
        <v>709060000</v>
      </c>
      <c r="C3049" s="2925">
        <v>4140</v>
      </c>
      <c r="D3049" s="774" t="s">
        <v>869</v>
      </c>
      <c r="E3049" s="774" t="s">
        <v>315</v>
      </c>
      <c r="F3049" s="774" t="s">
        <v>26</v>
      </c>
      <c r="G3049" s="774" t="s">
        <v>2755</v>
      </c>
      <c r="H3049" s="774">
        <v>0</v>
      </c>
      <c r="I3049" s="774">
        <v>0</v>
      </c>
      <c r="J3049" s="774">
        <v>0</v>
      </c>
      <c r="K3049" s="774">
        <v>5</v>
      </c>
      <c r="L3049" s="774">
        <v>2</v>
      </c>
      <c r="M3049" s="774">
        <v>3</v>
      </c>
      <c r="N3049" s="3193">
        <v>3</v>
      </c>
      <c r="O3049" s="774">
        <v>19</v>
      </c>
      <c r="P3049" s="774">
        <v>19</v>
      </c>
      <c r="Q3049" s="1325">
        <v>0</v>
      </c>
      <c r="R3049" s="1325">
        <v>0</v>
      </c>
      <c r="S3049" s="1325">
        <v>0</v>
      </c>
      <c r="T3049" s="1325">
        <v>0</v>
      </c>
      <c r="U3049" s="1325">
        <v>0</v>
      </c>
      <c r="V3049" s="1325">
        <v>0</v>
      </c>
      <c r="W3049" s="1325">
        <v>0</v>
      </c>
      <c r="X3049" s="1325">
        <v>0</v>
      </c>
      <c r="Y3049" s="1325">
        <v>0</v>
      </c>
      <c r="Z3049" s="1325">
        <v>0</v>
      </c>
      <c r="AA3049" s="1325">
        <v>0</v>
      </c>
      <c r="AB3049" s="1325">
        <v>0</v>
      </c>
      <c r="AC3049" s="1325">
        <v>0</v>
      </c>
      <c r="AD3049" s="1325">
        <v>0</v>
      </c>
      <c r="AE3049" s="1325">
        <v>0</v>
      </c>
      <c r="AF3049" s="1325">
        <v>0</v>
      </c>
      <c r="AG3049" s="1325">
        <v>0</v>
      </c>
      <c r="AH3049" s="1325">
        <v>0</v>
      </c>
      <c r="AI3049" s="1325">
        <v>2</v>
      </c>
      <c r="AJ3049" s="1325">
        <v>2</v>
      </c>
      <c r="AK3049" s="1325">
        <v>2</v>
      </c>
      <c r="AL3049" s="1325">
        <v>2</v>
      </c>
      <c r="AM304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049" s="2252">
        <f t="shared" si="706"/>
        <v>0</v>
      </c>
      <c r="AO3049" s="1317">
        <f t="shared" si="707"/>
        <v>0</v>
      </c>
      <c r="AP3049" s="1962">
        <f>+IF(L3049=1,1,0)*IF(VLOOKUP(G3049,Tab_odbory[],7,FALSE)=-1,VLOOKUP(I3049,Tab_predmety10[],4,FALSE),OR(VLOOKUP(G3049,Tab_odbory[],7,FALSE),(IF(H3049=0,0,VLOOKUP(H3049,Tab_odbory[],7,FALSE)))))*IF(AM3049&gt;=K_KAP,1,0)*(+Q3049+S3049+U3049+W3049+Y3049+AA3049+AC3049+AE3049+AG3049+AI3049+AK3049)*IF(J3049&gt;0,0.5,1)</f>
        <v>0</v>
      </c>
      <c r="AQ3049" s="804">
        <f>+IF(L3049=1,1,0)*IF(VLOOKUP(G3049,Tab_odbory[],8,FALSE)=-1,VLOOKUP(I3049,Tab_predmety10[],5,FALSE),VLOOKUP(G3049,Tab_odbory[],8,FALSE))*IF(AM3049&gt;=K_KAP,1,0)*AN3049</f>
        <v>0</v>
      </c>
      <c r="AR3049" s="774">
        <f t="shared" si="708"/>
        <v>0</v>
      </c>
      <c r="AS3049" s="774">
        <f>+T5studenti[[#This Row],[2019]]-T5studenti[[#This Row],[2019 pay]]</f>
        <v>0</v>
      </c>
      <c r="AT3049" s="774">
        <f>+T5studenti[[#This Row],[2018]]+T5studenti[[#This Row],[2017]]-T5studenti[[#This Row],[2017 pay]]-T5studenti[[#This Row],[2018 pay]]</f>
        <v>0</v>
      </c>
      <c r="AU304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49" s="1582">
        <f t="shared" si="709"/>
        <v>0</v>
      </c>
      <c r="AW3049" s="1582">
        <f t="shared" si="710"/>
        <v>0</v>
      </c>
      <c r="AX3049" s="2248">
        <f t="shared" si="711"/>
        <v>0</v>
      </c>
      <c r="AY3049" s="774">
        <f t="shared" si="712"/>
        <v>2.13</v>
      </c>
      <c r="AZ304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4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04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49" s="774">
        <f>+T5studenti[[#This Row],[PPS_lv1]]*T5studenti[[#This Row],[KO]]*T5studenti[[#This Row],[KAP]]</f>
        <v>0</v>
      </c>
      <c r="BD3049" s="774">
        <f>+T5studenti[[#This Row],[PPS_lv2]]*T5studenti[[#This Row],[KO]]*T5studenti[[#This Row],[KAP]]</f>
        <v>0</v>
      </c>
      <c r="BE3049" s="774">
        <f>+T5studenti[[#This Row],[PPS_lv3]]*T5studenti[[#This Row],[KO]]*T5studenti[[#This Row],[KAP]]</f>
        <v>0</v>
      </c>
      <c r="BF3049" s="1318">
        <f t="shared" si="713"/>
        <v>0</v>
      </c>
      <c r="BG3049" s="774">
        <f t="shared" si="714"/>
        <v>0</v>
      </c>
      <c r="BH3049" s="774">
        <f t="shared" si="715"/>
        <v>0</v>
      </c>
      <c r="BI3049" s="1319">
        <f t="shared" si="716"/>
        <v>4</v>
      </c>
      <c r="BJ3049" s="776">
        <f t="shared" si="717"/>
        <v>0</v>
      </c>
      <c r="BK3049" s="1402" t="str">
        <f t="shared" si="718"/>
        <v>TUKE</v>
      </c>
      <c r="BL3049" s="774">
        <f t="shared" si="719"/>
        <v>0</v>
      </c>
      <c r="BM304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32926829268286</v>
      </c>
      <c r="BN3049" s="3079">
        <f>+T5studenti[[#This Row],[KAP_OLD]]*T5studenti[[#This Row],[PPS_lv1]]*T5studenti[[#This Row],[KO]]</f>
        <v>0</v>
      </c>
      <c r="BO3049" s="3079">
        <f>+T5studenti[[#This Row],[PPS_lv2]]*T5studenti[[#This Row],[KO]]*T5studenti[[#This Row],[KAP_OLD]]</f>
        <v>0</v>
      </c>
      <c r="BP3049" s="3079">
        <f>+T5studenti[[#This Row],[KAP_OLD]]*T5studenti[[#This Row],[PPS_lv3]]*T5studenti[[#This Row],[KO]]</f>
        <v>0</v>
      </c>
      <c r="BQ3049" s="2830" t="str">
        <f t="shared" si="720"/>
        <v>TUKE</v>
      </c>
    </row>
    <row r="3050" spans="1:69">
      <c r="A3050" s="2925">
        <v>709000000</v>
      </c>
      <c r="B3050" s="2925">
        <v>709060000</v>
      </c>
      <c r="C3050" s="2925">
        <v>104770</v>
      </c>
      <c r="D3050" s="774" t="s">
        <v>869</v>
      </c>
      <c r="E3050" s="774" t="s">
        <v>315</v>
      </c>
      <c r="F3050" s="774" t="s">
        <v>2002</v>
      </c>
      <c r="G3050" s="774" t="s">
        <v>2785</v>
      </c>
      <c r="H3050" s="774">
        <v>0</v>
      </c>
      <c r="I3050" s="774">
        <v>0</v>
      </c>
      <c r="J3050" s="774">
        <v>0</v>
      </c>
      <c r="K3050" s="774">
        <v>2</v>
      </c>
      <c r="L3050" s="774">
        <v>1</v>
      </c>
      <c r="M3050" s="774">
        <v>2</v>
      </c>
      <c r="N3050" s="3193">
        <v>2</v>
      </c>
      <c r="O3050" s="774">
        <v>6</v>
      </c>
      <c r="P3050" s="774">
        <v>6</v>
      </c>
      <c r="Q3050" s="1325">
        <v>0</v>
      </c>
      <c r="R3050" s="1325">
        <v>0</v>
      </c>
      <c r="S3050" s="1325">
        <v>0</v>
      </c>
      <c r="T3050" s="1325">
        <v>0</v>
      </c>
      <c r="U3050" s="1325">
        <v>0</v>
      </c>
      <c r="V3050" s="1325">
        <v>0</v>
      </c>
      <c r="W3050" s="1325">
        <v>0</v>
      </c>
      <c r="X3050" s="1325">
        <v>0</v>
      </c>
      <c r="Y3050" s="1325">
        <v>0</v>
      </c>
      <c r="Z3050" s="1325">
        <v>0</v>
      </c>
      <c r="AA3050" s="1325">
        <v>0</v>
      </c>
      <c r="AB3050" s="1325">
        <v>0</v>
      </c>
      <c r="AC3050" s="1325">
        <v>0</v>
      </c>
      <c r="AD3050" s="1325">
        <v>0</v>
      </c>
      <c r="AE3050" s="1325">
        <v>0</v>
      </c>
      <c r="AF3050" s="1325">
        <v>0</v>
      </c>
      <c r="AG3050" s="1325">
        <v>0</v>
      </c>
      <c r="AH3050" s="1325">
        <v>0</v>
      </c>
      <c r="AI3050" s="1325">
        <v>32</v>
      </c>
      <c r="AJ3050" s="1325">
        <v>1</v>
      </c>
      <c r="AK3050" s="1325">
        <v>28</v>
      </c>
      <c r="AL3050" s="1325">
        <v>1</v>
      </c>
      <c r="AM305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285714285714286</v>
      </c>
      <c r="AN3050" s="2252">
        <f t="shared" si="706"/>
        <v>58</v>
      </c>
      <c r="AO3050" s="1317">
        <f t="shared" si="707"/>
        <v>60</v>
      </c>
      <c r="AP3050" s="1962">
        <f>+IF(L3050=1,1,0)*IF(VLOOKUP(G3050,Tab_odbory[],7,FALSE)=-1,VLOOKUP(I3050,Tab_predmety10[],4,FALSE),OR(VLOOKUP(G3050,Tab_odbory[],7,FALSE),(IF(H3050=0,0,VLOOKUP(H3050,Tab_odbory[],7,FALSE)))))*IF(AM3050&gt;=K_KAP,1,0)*(+Q3050+S3050+U3050+W3050+Y3050+AA3050+AC3050+AE3050+AG3050+AI3050+AK3050)*IF(J3050&gt;0,0.5,1)</f>
        <v>0</v>
      </c>
      <c r="AQ3050" s="804">
        <f>+IF(L3050=1,1,0)*IF(VLOOKUP(G3050,Tab_odbory[],8,FALSE)=-1,VLOOKUP(I3050,Tab_predmety10[],5,FALSE),VLOOKUP(G3050,Tab_odbory[],8,FALSE))*IF(AM3050&gt;=K_KAP,1,0)*AN3050</f>
        <v>0</v>
      </c>
      <c r="AR3050" s="774">
        <f t="shared" si="708"/>
        <v>58</v>
      </c>
      <c r="AS3050" s="774">
        <f>+T5studenti[[#This Row],[2019]]-T5studenti[[#This Row],[2019 pay]]</f>
        <v>27</v>
      </c>
      <c r="AT3050" s="774">
        <f>+T5studenti[[#This Row],[2018]]+T5studenti[[#This Row],[2017]]-T5studenti[[#This Row],[2017 pay]]-T5studenti[[#This Row],[2018 pay]]</f>
        <v>31</v>
      </c>
      <c r="AU305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50" s="1582">
        <f t="shared" si="709"/>
        <v>1.5</v>
      </c>
      <c r="AW3050" s="1582">
        <f t="shared" si="710"/>
        <v>1.5</v>
      </c>
      <c r="AX3050" s="2248">
        <f t="shared" si="711"/>
        <v>1.5</v>
      </c>
      <c r="AY3050" s="774">
        <f t="shared" si="712"/>
        <v>1.5</v>
      </c>
      <c r="AZ305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5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87</v>
      </c>
      <c r="BB305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50" s="774">
        <f>+T5studenti[[#This Row],[PPS_lv1]]*T5studenti[[#This Row],[KO]]*T5studenti[[#This Row],[KAP]]</f>
        <v>0</v>
      </c>
      <c r="BD3050" s="774">
        <f>+T5studenti[[#This Row],[PPS_lv2]]*T5studenti[[#This Row],[KO]]*T5studenti[[#This Row],[KAP]]</f>
        <v>121.17857142857143</v>
      </c>
      <c r="BE3050" s="774">
        <f>+T5studenti[[#This Row],[PPS_lv3]]*T5studenti[[#This Row],[KO]]*T5studenti[[#This Row],[KAP]]</f>
        <v>0</v>
      </c>
      <c r="BF3050" s="1318">
        <f t="shared" si="713"/>
        <v>87</v>
      </c>
      <c r="BG3050" s="774">
        <f t="shared" si="714"/>
        <v>130.5</v>
      </c>
      <c r="BH3050" s="774">
        <f t="shared" si="715"/>
        <v>121.17857142857143</v>
      </c>
      <c r="BI3050" s="1319">
        <f t="shared" si="716"/>
        <v>60</v>
      </c>
      <c r="BJ3050" s="776">
        <f t="shared" si="717"/>
        <v>0</v>
      </c>
      <c r="BK3050" s="1402" t="str">
        <f t="shared" si="718"/>
        <v>TUKE</v>
      </c>
      <c r="BL3050" s="774">
        <f t="shared" si="719"/>
        <v>56.410714285714292</v>
      </c>
      <c r="BM305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32926829268286</v>
      </c>
      <c r="BN3050" s="3079">
        <f>+T5studenti[[#This Row],[KAP_OLD]]*T5studenti[[#This Row],[PPS_lv1]]*T5studenti[[#This Row],[KO]]</f>
        <v>0</v>
      </c>
      <c r="BO3050" s="3079">
        <f>+T5studenti[[#This Row],[PPS_lv2]]*T5studenti[[#This Row],[KO]]*T5studenti[[#This Row],[KAP_OLD]]</f>
        <v>129.10746951219511</v>
      </c>
      <c r="BP3050" s="3079">
        <f>+T5studenti[[#This Row],[KAP_OLD]]*T5studenti[[#This Row],[PPS_lv3]]*T5studenti[[#This Row],[KO]]</f>
        <v>0</v>
      </c>
      <c r="BQ3050" s="2830" t="str">
        <f t="shared" si="720"/>
        <v>TUKE</v>
      </c>
    </row>
    <row r="3051" spans="1:69">
      <c r="A3051" s="2925">
        <v>709000000</v>
      </c>
      <c r="B3051" s="2925">
        <v>709060000</v>
      </c>
      <c r="C3051" s="2925">
        <v>100991</v>
      </c>
      <c r="D3051" s="774" t="s">
        <v>869</v>
      </c>
      <c r="E3051" s="774" t="s">
        <v>315</v>
      </c>
      <c r="F3051" s="774" t="s">
        <v>323</v>
      </c>
      <c r="G3051" s="774" t="s">
        <v>2785</v>
      </c>
      <c r="H3051" s="774">
        <v>0</v>
      </c>
      <c r="I3051" s="774">
        <v>0</v>
      </c>
      <c r="J3051" s="774">
        <v>0</v>
      </c>
      <c r="K3051" s="774">
        <v>2</v>
      </c>
      <c r="L3051" s="774">
        <v>1</v>
      </c>
      <c r="M3051" s="774">
        <v>2</v>
      </c>
      <c r="N3051" s="3193">
        <v>2</v>
      </c>
      <c r="O3051" s="774">
        <v>6</v>
      </c>
      <c r="P3051" s="774">
        <v>6</v>
      </c>
      <c r="Q3051" s="1325">
        <v>0</v>
      </c>
      <c r="R3051" s="1325">
        <v>0</v>
      </c>
      <c r="S3051" s="1325">
        <v>0</v>
      </c>
      <c r="T3051" s="1325">
        <v>0</v>
      </c>
      <c r="U3051" s="1325">
        <v>0</v>
      </c>
      <c r="V3051" s="1325">
        <v>0</v>
      </c>
      <c r="W3051" s="1325">
        <v>0</v>
      </c>
      <c r="X3051" s="1325">
        <v>0</v>
      </c>
      <c r="Y3051" s="1325">
        <v>0</v>
      </c>
      <c r="Z3051" s="1325">
        <v>0</v>
      </c>
      <c r="AA3051" s="1325">
        <v>0</v>
      </c>
      <c r="AB3051" s="1325">
        <v>0</v>
      </c>
      <c r="AC3051" s="1325">
        <v>0</v>
      </c>
      <c r="AD3051" s="1325">
        <v>0</v>
      </c>
      <c r="AE3051" s="1325">
        <v>0</v>
      </c>
      <c r="AF3051" s="1325">
        <v>0</v>
      </c>
      <c r="AG3051" s="1325">
        <v>0</v>
      </c>
      <c r="AH3051" s="1325">
        <v>0</v>
      </c>
      <c r="AI3051" s="1325">
        <v>15</v>
      </c>
      <c r="AJ3051" s="1325">
        <v>0</v>
      </c>
      <c r="AK3051" s="1325">
        <v>6</v>
      </c>
      <c r="AL3051" s="1325">
        <v>0</v>
      </c>
      <c r="AM305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0909090909090906</v>
      </c>
      <c r="AN3051" s="2252">
        <f t="shared" si="706"/>
        <v>21</v>
      </c>
      <c r="AO3051" s="1317">
        <f t="shared" si="707"/>
        <v>21</v>
      </c>
      <c r="AP3051" s="1962">
        <f>+IF(L3051=1,1,0)*IF(VLOOKUP(G3051,Tab_odbory[],7,FALSE)=-1,VLOOKUP(I3051,Tab_predmety10[],4,FALSE),OR(VLOOKUP(G3051,Tab_odbory[],7,FALSE),(IF(H3051=0,0,VLOOKUP(H3051,Tab_odbory[],7,FALSE)))))*IF(AM3051&gt;=K_KAP,1,0)*(+Q3051+S3051+U3051+W3051+Y3051+AA3051+AC3051+AE3051+AG3051+AI3051+AK3051)*IF(J3051&gt;0,0.5,1)</f>
        <v>0</v>
      </c>
      <c r="AQ3051" s="804">
        <f>+IF(L3051=1,1,0)*IF(VLOOKUP(G3051,Tab_odbory[],8,FALSE)=-1,VLOOKUP(I3051,Tab_predmety10[],5,FALSE),VLOOKUP(G3051,Tab_odbory[],8,FALSE))*IF(AM3051&gt;=K_KAP,1,0)*AN3051</f>
        <v>0</v>
      </c>
      <c r="AR3051" s="774">
        <f t="shared" si="708"/>
        <v>21</v>
      </c>
      <c r="AS3051" s="774">
        <f>+T5studenti[[#This Row],[2019]]-T5studenti[[#This Row],[2019 pay]]</f>
        <v>6</v>
      </c>
      <c r="AT3051" s="774">
        <f>+T5studenti[[#This Row],[2018]]+T5studenti[[#This Row],[2017]]-T5studenti[[#This Row],[2017 pay]]-T5studenti[[#This Row],[2018 pay]]</f>
        <v>15</v>
      </c>
      <c r="AU305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51" s="1582">
        <f t="shared" si="709"/>
        <v>1.5</v>
      </c>
      <c r="AW3051" s="1582">
        <f t="shared" si="710"/>
        <v>1.5</v>
      </c>
      <c r="AX3051" s="2248">
        <f t="shared" si="711"/>
        <v>1.5</v>
      </c>
      <c r="AY3051" s="774">
        <f t="shared" si="712"/>
        <v>1.5</v>
      </c>
      <c r="AZ305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5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1.5</v>
      </c>
      <c r="BB305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51" s="774">
        <f>+T5studenti[[#This Row],[PPS_lv1]]*T5studenti[[#This Row],[KO]]*T5studenti[[#This Row],[KAP]]</f>
        <v>0</v>
      </c>
      <c r="BD3051" s="774">
        <f>+T5studenti[[#This Row],[PPS_lv2]]*T5studenti[[#This Row],[KO]]*T5studenti[[#This Row],[KAP]]</f>
        <v>42.954545454545453</v>
      </c>
      <c r="BE3051" s="774">
        <f>+T5studenti[[#This Row],[PPS_lv3]]*T5studenti[[#This Row],[KO]]*T5studenti[[#This Row],[KAP]]</f>
        <v>0</v>
      </c>
      <c r="BF3051" s="1318">
        <f t="shared" si="713"/>
        <v>31.5</v>
      </c>
      <c r="BG3051" s="774">
        <f t="shared" si="714"/>
        <v>47.25</v>
      </c>
      <c r="BH3051" s="774">
        <f t="shared" si="715"/>
        <v>42.954545454545453</v>
      </c>
      <c r="BI3051" s="1319">
        <f t="shared" si="716"/>
        <v>21</v>
      </c>
      <c r="BJ3051" s="776">
        <f t="shared" si="717"/>
        <v>0</v>
      </c>
      <c r="BK3051" s="1402" t="str">
        <f t="shared" si="718"/>
        <v>TUKE</v>
      </c>
      <c r="BL3051" s="774">
        <f t="shared" si="719"/>
        <v>12.272727272727273</v>
      </c>
      <c r="BM305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32926829268286</v>
      </c>
      <c r="BN3051" s="3079">
        <f>+T5studenti[[#This Row],[KAP_OLD]]*T5studenti[[#This Row],[PPS_lv1]]*T5studenti[[#This Row],[KO]]</f>
        <v>0</v>
      </c>
      <c r="BO3051" s="3079">
        <f>+T5studenti[[#This Row],[PPS_lv2]]*T5studenti[[#This Row],[KO]]*T5studenti[[#This Row],[KAP_OLD]]</f>
        <v>46.745807926829265</v>
      </c>
      <c r="BP3051" s="3079">
        <f>+T5studenti[[#This Row],[KAP_OLD]]*T5studenti[[#This Row],[PPS_lv3]]*T5studenti[[#This Row],[KO]]</f>
        <v>0</v>
      </c>
      <c r="BQ3051" s="2830" t="str">
        <f t="shared" si="720"/>
        <v>TUKE</v>
      </c>
    </row>
    <row r="3052" spans="1:69">
      <c r="A3052" s="2925">
        <v>709000000</v>
      </c>
      <c r="B3052" s="2925">
        <v>709060000</v>
      </c>
      <c r="C3052" s="2925">
        <v>21025</v>
      </c>
      <c r="D3052" s="774" t="s">
        <v>869</v>
      </c>
      <c r="E3052" s="774" t="s">
        <v>315</v>
      </c>
      <c r="F3052" s="774" t="s">
        <v>358</v>
      </c>
      <c r="G3052" s="774" t="s">
        <v>2785</v>
      </c>
      <c r="H3052" s="774">
        <v>0</v>
      </c>
      <c r="I3052" s="774">
        <v>0</v>
      </c>
      <c r="J3052" s="774">
        <v>0</v>
      </c>
      <c r="K3052" s="774">
        <v>2</v>
      </c>
      <c r="L3052" s="774">
        <v>1</v>
      </c>
      <c r="M3052" s="774">
        <v>2</v>
      </c>
      <c r="N3052" s="3193">
        <v>2</v>
      </c>
      <c r="O3052" s="774">
        <v>6</v>
      </c>
      <c r="P3052" s="774">
        <v>6</v>
      </c>
      <c r="Q3052" s="1325">
        <v>0</v>
      </c>
      <c r="R3052" s="1325">
        <v>0</v>
      </c>
      <c r="S3052" s="1325">
        <v>0</v>
      </c>
      <c r="T3052" s="1325">
        <v>0</v>
      </c>
      <c r="U3052" s="1325">
        <v>0</v>
      </c>
      <c r="V3052" s="1325">
        <v>0</v>
      </c>
      <c r="W3052" s="1325">
        <v>0</v>
      </c>
      <c r="X3052" s="1325">
        <v>0</v>
      </c>
      <c r="Y3052" s="1325">
        <v>0</v>
      </c>
      <c r="Z3052" s="1325">
        <v>0</v>
      </c>
      <c r="AA3052" s="1325">
        <v>0</v>
      </c>
      <c r="AB3052" s="1325">
        <v>0</v>
      </c>
      <c r="AC3052" s="1325">
        <v>0</v>
      </c>
      <c r="AD3052" s="1325">
        <v>0</v>
      </c>
      <c r="AE3052" s="1325">
        <v>0</v>
      </c>
      <c r="AF3052" s="1325">
        <v>0</v>
      </c>
      <c r="AG3052" s="1325">
        <v>0</v>
      </c>
      <c r="AH3052" s="1325">
        <v>0</v>
      </c>
      <c r="AI3052" s="1325">
        <v>9</v>
      </c>
      <c r="AJ3052" s="1325">
        <v>0</v>
      </c>
      <c r="AK3052" s="1325">
        <v>8</v>
      </c>
      <c r="AL3052" s="1325">
        <v>0</v>
      </c>
      <c r="AM305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052" s="2252">
        <f t="shared" si="706"/>
        <v>17</v>
      </c>
      <c r="AO3052" s="1317">
        <f t="shared" si="707"/>
        <v>17</v>
      </c>
      <c r="AP3052" s="1962">
        <f>+IF(L3052=1,1,0)*IF(VLOOKUP(G3052,Tab_odbory[],7,FALSE)=-1,VLOOKUP(I3052,Tab_predmety10[],4,FALSE),OR(VLOOKUP(G3052,Tab_odbory[],7,FALSE),(IF(H3052=0,0,VLOOKUP(H3052,Tab_odbory[],7,FALSE)))))*IF(AM3052&gt;=K_KAP,1,0)*(+Q3052+S3052+U3052+W3052+Y3052+AA3052+AC3052+AE3052+AG3052+AI3052+AK3052)*IF(J3052&gt;0,0.5,1)</f>
        <v>17</v>
      </c>
      <c r="AQ3052" s="804">
        <f>+IF(L3052=1,1,0)*IF(VLOOKUP(G3052,Tab_odbory[],8,FALSE)=-1,VLOOKUP(I3052,Tab_predmety10[],5,FALSE),VLOOKUP(G3052,Tab_odbory[],8,FALSE))*IF(AM3052&gt;=K_KAP,1,0)*AN3052</f>
        <v>17</v>
      </c>
      <c r="AR3052" s="774">
        <f t="shared" si="708"/>
        <v>17</v>
      </c>
      <c r="AS3052" s="774">
        <f>+T5studenti[[#This Row],[2019]]-T5studenti[[#This Row],[2019 pay]]</f>
        <v>8</v>
      </c>
      <c r="AT3052" s="774">
        <f>+T5studenti[[#This Row],[2018]]+T5studenti[[#This Row],[2017]]-T5studenti[[#This Row],[2017 pay]]-T5studenti[[#This Row],[2018 pay]]</f>
        <v>9</v>
      </c>
      <c r="AU305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52" s="1582">
        <f t="shared" si="709"/>
        <v>1.5</v>
      </c>
      <c r="AW3052" s="1582">
        <f t="shared" si="710"/>
        <v>1.5</v>
      </c>
      <c r="AX3052" s="2248">
        <f t="shared" si="711"/>
        <v>1.5</v>
      </c>
      <c r="AY3052" s="774">
        <f t="shared" si="712"/>
        <v>1.5</v>
      </c>
      <c r="AZ305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5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5.5</v>
      </c>
      <c r="BB305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52" s="774">
        <f>+T5studenti[[#This Row],[PPS_lv1]]*T5studenti[[#This Row],[KO]]*T5studenti[[#This Row],[KAP]]</f>
        <v>0</v>
      </c>
      <c r="BD3052" s="774">
        <f>+T5studenti[[#This Row],[PPS_lv2]]*T5studenti[[#This Row],[KO]]*T5studenti[[#This Row],[KAP]]</f>
        <v>38.25</v>
      </c>
      <c r="BE3052" s="774">
        <f>+T5studenti[[#This Row],[PPS_lv3]]*T5studenti[[#This Row],[KO]]*T5studenti[[#This Row],[KAP]]</f>
        <v>0</v>
      </c>
      <c r="BF3052" s="1318">
        <f t="shared" si="713"/>
        <v>25.5</v>
      </c>
      <c r="BG3052" s="774">
        <f t="shared" si="714"/>
        <v>38.25</v>
      </c>
      <c r="BH3052" s="774">
        <f t="shared" si="715"/>
        <v>38.25</v>
      </c>
      <c r="BI3052" s="1319">
        <f t="shared" si="716"/>
        <v>17</v>
      </c>
      <c r="BJ3052" s="776">
        <f t="shared" si="717"/>
        <v>0</v>
      </c>
      <c r="BK3052" s="1402" t="str">
        <f t="shared" si="718"/>
        <v>TUKE</v>
      </c>
      <c r="BL3052" s="774">
        <f t="shared" si="719"/>
        <v>18</v>
      </c>
      <c r="BM305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32926829268286</v>
      </c>
      <c r="BN3052" s="3079">
        <f>+T5studenti[[#This Row],[KAP_OLD]]*T5studenti[[#This Row],[PPS_lv1]]*T5studenti[[#This Row],[KO]]</f>
        <v>0</v>
      </c>
      <c r="BO3052" s="3079">
        <f>+T5studenti[[#This Row],[PPS_lv2]]*T5studenti[[#This Row],[KO]]*T5studenti[[#This Row],[KAP_OLD]]</f>
        <v>37.841844512195117</v>
      </c>
      <c r="BP3052" s="3079">
        <f>+T5studenti[[#This Row],[KAP_OLD]]*T5studenti[[#This Row],[PPS_lv3]]*T5studenti[[#This Row],[KO]]</f>
        <v>0</v>
      </c>
      <c r="BQ3052" s="2830" t="str">
        <f t="shared" si="720"/>
        <v>TUKE</v>
      </c>
    </row>
    <row r="3053" spans="1:69">
      <c r="A3053" s="2925">
        <v>709000000</v>
      </c>
      <c r="B3053" s="2925">
        <v>709060000</v>
      </c>
      <c r="C3053" s="2925">
        <v>104751</v>
      </c>
      <c r="D3053" s="774" t="s">
        <v>869</v>
      </c>
      <c r="E3053" s="774" t="s">
        <v>315</v>
      </c>
      <c r="F3053" s="774" t="s">
        <v>359</v>
      </c>
      <c r="G3053" s="774" t="s">
        <v>2774</v>
      </c>
      <c r="H3053" s="774" t="s">
        <v>2785</v>
      </c>
      <c r="I3053" s="774">
        <v>0</v>
      </c>
      <c r="J3053" s="774">
        <v>0</v>
      </c>
      <c r="K3053" s="774">
        <v>2</v>
      </c>
      <c r="L3053" s="774">
        <v>1</v>
      </c>
      <c r="M3053" s="774">
        <v>2</v>
      </c>
      <c r="N3053" s="3193">
        <v>2</v>
      </c>
      <c r="O3053" s="774">
        <v>4</v>
      </c>
      <c r="P3053" s="774">
        <v>4</v>
      </c>
      <c r="Q3053" s="1325">
        <v>0</v>
      </c>
      <c r="R3053" s="1325">
        <v>0</v>
      </c>
      <c r="S3053" s="1325">
        <v>0</v>
      </c>
      <c r="T3053" s="1325">
        <v>0</v>
      </c>
      <c r="U3053" s="1325">
        <v>0</v>
      </c>
      <c r="V3053" s="1325">
        <v>0</v>
      </c>
      <c r="W3053" s="1325">
        <v>0</v>
      </c>
      <c r="X3053" s="1325">
        <v>0</v>
      </c>
      <c r="Y3053" s="1325">
        <v>0</v>
      </c>
      <c r="Z3053" s="1325">
        <v>0</v>
      </c>
      <c r="AA3053" s="1325">
        <v>0</v>
      </c>
      <c r="AB3053" s="1325">
        <v>0</v>
      </c>
      <c r="AC3053" s="1325">
        <v>0</v>
      </c>
      <c r="AD3053" s="1325">
        <v>0</v>
      </c>
      <c r="AE3053" s="1325">
        <v>0</v>
      </c>
      <c r="AF3053" s="1325">
        <v>0</v>
      </c>
      <c r="AG3053" s="1325">
        <v>0</v>
      </c>
      <c r="AH3053" s="1325">
        <v>0</v>
      </c>
      <c r="AI3053" s="1325">
        <v>1</v>
      </c>
      <c r="AJ3053" s="1325">
        <v>0</v>
      </c>
      <c r="AK3053" s="1325">
        <v>4</v>
      </c>
      <c r="AL3053" s="1325">
        <v>0</v>
      </c>
      <c r="AM305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053" s="2252">
        <f t="shared" si="706"/>
        <v>5</v>
      </c>
      <c r="AO3053" s="1317">
        <f t="shared" si="707"/>
        <v>5</v>
      </c>
      <c r="AP3053" s="1962">
        <f>+IF(L3053=1,1,0)*IF(VLOOKUP(G3053,Tab_odbory[],7,FALSE)=-1,VLOOKUP(I3053,Tab_predmety10[],4,FALSE),OR(VLOOKUP(G3053,Tab_odbory[],7,FALSE),(IF(H3053=0,0,VLOOKUP(H3053,Tab_odbory[],7,FALSE)))))*IF(AM3053&gt;=K_KAP,1,0)*(+Q3053+S3053+U3053+W3053+Y3053+AA3053+AC3053+AE3053+AG3053+AI3053+AK3053)*IF(J3053&gt;0,0.5,1)</f>
        <v>5</v>
      </c>
      <c r="AQ3053" s="804">
        <f>+IF(L3053=1,1,0)*IF(VLOOKUP(G3053,Tab_odbory[],8,FALSE)=-1,VLOOKUP(I3053,Tab_predmety10[],5,FALSE),VLOOKUP(G3053,Tab_odbory[],8,FALSE))*IF(AM3053&gt;=K_KAP,1,0)*AN3053</f>
        <v>5</v>
      </c>
      <c r="AR3053" s="774">
        <f t="shared" si="708"/>
        <v>5</v>
      </c>
      <c r="AS3053" s="774">
        <f>+T5studenti[[#This Row],[2019]]-T5studenti[[#This Row],[2019 pay]]</f>
        <v>4</v>
      </c>
      <c r="AT3053" s="774">
        <f>+T5studenti[[#This Row],[2018]]+T5studenti[[#This Row],[2017]]-T5studenti[[#This Row],[2017 pay]]-T5studenti[[#This Row],[2018 pay]]</f>
        <v>1</v>
      </c>
      <c r="AU305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53" s="1582">
        <f t="shared" si="709"/>
        <v>1.5</v>
      </c>
      <c r="AW3053" s="1582">
        <f t="shared" si="710"/>
        <v>1.5</v>
      </c>
      <c r="AX3053" s="2248">
        <f t="shared" si="711"/>
        <v>1.5</v>
      </c>
      <c r="AY3053" s="774">
        <f t="shared" si="712"/>
        <v>1.48</v>
      </c>
      <c r="AZ305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5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7.5</v>
      </c>
      <c r="BB305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53" s="774">
        <f>+T5studenti[[#This Row],[PPS_lv1]]*T5studenti[[#This Row],[KO]]*T5studenti[[#This Row],[KAP]]</f>
        <v>0</v>
      </c>
      <c r="BD3053" s="774">
        <f>+T5studenti[[#This Row],[PPS_lv2]]*T5studenti[[#This Row],[KO]]*T5studenti[[#This Row],[KAP]]</f>
        <v>11.1</v>
      </c>
      <c r="BE3053" s="774">
        <f>+T5studenti[[#This Row],[PPS_lv3]]*T5studenti[[#This Row],[KO]]*T5studenti[[#This Row],[KAP]]</f>
        <v>0</v>
      </c>
      <c r="BF3053" s="1318">
        <f t="shared" si="713"/>
        <v>7.5</v>
      </c>
      <c r="BG3053" s="774">
        <f t="shared" si="714"/>
        <v>11.1</v>
      </c>
      <c r="BH3053" s="774">
        <f t="shared" si="715"/>
        <v>11.1</v>
      </c>
      <c r="BI3053" s="1319">
        <f t="shared" si="716"/>
        <v>5</v>
      </c>
      <c r="BJ3053" s="776">
        <f t="shared" si="717"/>
        <v>0</v>
      </c>
      <c r="BK3053" s="1402" t="str">
        <f t="shared" si="718"/>
        <v>TUKE</v>
      </c>
      <c r="BL3053" s="774">
        <f t="shared" si="719"/>
        <v>8.879999999999999</v>
      </c>
      <c r="BM305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3617021276595</v>
      </c>
      <c r="BN3053" s="3079">
        <f>+T5studenti[[#This Row],[KAP_OLD]]*T5studenti[[#This Row],[PPS_lv1]]*T5studenti[[#This Row],[KO]]</f>
        <v>0</v>
      </c>
      <c r="BO3053" s="3079">
        <f>+T5studenti[[#This Row],[PPS_lv2]]*T5studenti[[#This Row],[KO]]*T5studenti[[#This Row],[KAP_OLD]]</f>
        <v>10.98191489361702</v>
      </c>
      <c r="BP3053" s="3079">
        <f>+T5studenti[[#This Row],[KAP_OLD]]*T5studenti[[#This Row],[PPS_lv3]]*T5studenti[[#This Row],[KO]]</f>
        <v>0</v>
      </c>
      <c r="BQ3053" s="2830" t="str">
        <f t="shared" si="720"/>
        <v>TUKE</v>
      </c>
    </row>
    <row r="3054" spans="1:69">
      <c r="A3054" s="2925">
        <v>709000000</v>
      </c>
      <c r="B3054" s="2925">
        <v>709060000</v>
      </c>
      <c r="C3054" s="2925">
        <v>100987</v>
      </c>
      <c r="D3054" s="774" t="s">
        <v>869</v>
      </c>
      <c r="E3054" s="774" t="s">
        <v>315</v>
      </c>
      <c r="F3054" s="774" t="s">
        <v>2142</v>
      </c>
      <c r="G3054" s="774" t="s">
        <v>2729</v>
      </c>
      <c r="H3054" s="774">
        <v>0</v>
      </c>
      <c r="I3054" s="774">
        <v>0</v>
      </c>
      <c r="J3054" s="774">
        <v>0</v>
      </c>
      <c r="K3054" s="774">
        <v>3</v>
      </c>
      <c r="L3054" s="774">
        <v>1</v>
      </c>
      <c r="M3054" s="774">
        <v>1</v>
      </c>
      <c r="N3054" s="3193">
        <v>1</v>
      </c>
      <c r="O3054" s="774">
        <v>6</v>
      </c>
      <c r="P3054" s="774">
        <v>4</v>
      </c>
      <c r="Q3054" s="1325">
        <v>0</v>
      </c>
      <c r="R3054" s="1325">
        <v>0</v>
      </c>
      <c r="S3054" s="1325">
        <v>0</v>
      </c>
      <c r="T3054" s="1325">
        <v>0</v>
      </c>
      <c r="U3054" s="1325">
        <v>0</v>
      </c>
      <c r="V3054" s="1325">
        <v>0</v>
      </c>
      <c r="W3054" s="1325">
        <v>0</v>
      </c>
      <c r="X3054" s="1325">
        <v>0</v>
      </c>
      <c r="Y3054" s="1325">
        <v>0</v>
      </c>
      <c r="Z3054" s="1325">
        <v>0</v>
      </c>
      <c r="AA3054" s="1325">
        <v>0</v>
      </c>
      <c r="AB3054" s="1325">
        <v>0</v>
      </c>
      <c r="AC3054" s="1325">
        <v>0</v>
      </c>
      <c r="AD3054" s="1325">
        <v>0</v>
      </c>
      <c r="AE3054" s="1325">
        <v>0</v>
      </c>
      <c r="AF3054" s="1325">
        <v>0</v>
      </c>
      <c r="AG3054" s="1325">
        <v>0</v>
      </c>
      <c r="AH3054" s="1325">
        <v>0</v>
      </c>
      <c r="AI3054" s="1325">
        <v>4</v>
      </c>
      <c r="AJ3054" s="1325">
        <v>0</v>
      </c>
      <c r="AK3054" s="1325">
        <v>0</v>
      </c>
      <c r="AL3054" s="1325">
        <v>0</v>
      </c>
      <c r="AM305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054" s="2252">
        <f t="shared" si="706"/>
        <v>4</v>
      </c>
      <c r="AO3054" s="1317">
        <f t="shared" si="707"/>
        <v>4</v>
      </c>
      <c r="AP3054" s="1962">
        <f>+IF(L3054=1,1,0)*IF(VLOOKUP(G3054,Tab_odbory[],7,FALSE)=-1,VLOOKUP(I3054,Tab_predmety10[],4,FALSE),OR(VLOOKUP(G3054,Tab_odbory[],7,FALSE),(IF(H3054=0,0,VLOOKUP(H3054,Tab_odbory[],7,FALSE)))))*IF(AM3054&gt;=K_KAP,1,0)*(+Q3054+S3054+U3054+W3054+Y3054+AA3054+AC3054+AE3054+AG3054+AI3054+AK3054)*IF(J3054&gt;0,0.5,1)</f>
        <v>4</v>
      </c>
      <c r="AQ3054" s="804">
        <f>+IF(L3054=1,1,0)*IF(VLOOKUP(G3054,Tab_odbory[],8,FALSE)=-1,VLOOKUP(I3054,Tab_predmety10[],5,FALSE),VLOOKUP(G3054,Tab_odbory[],8,FALSE))*IF(AM3054&gt;=K_KAP,1,0)*AN3054</f>
        <v>4</v>
      </c>
      <c r="AR3054" s="774">
        <f t="shared" si="708"/>
        <v>4</v>
      </c>
      <c r="AS3054" s="774">
        <f>+T5studenti[[#This Row],[2019]]-T5studenti[[#This Row],[2019 pay]]</f>
        <v>0</v>
      </c>
      <c r="AT3054" s="774">
        <f>+T5studenti[[#This Row],[2018]]+T5studenti[[#This Row],[2017]]-T5studenti[[#This Row],[2017 pay]]-T5studenti[[#This Row],[2018 pay]]</f>
        <v>4</v>
      </c>
      <c r="AU305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54" s="1582">
        <f t="shared" si="709"/>
        <v>0.7</v>
      </c>
      <c r="AW3054" s="1582">
        <f t="shared" si="710"/>
        <v>1</v>
      </c>
      <c r="AX3054" s="2248">
        <f t="shared" si="711"/>
        <v>1</v>
      </c>
      <c r="AY3054" s="774">
        <f t="shared" si="712"/>
        <v>1.49</v>
      </c>
      <c r="AZ305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</v>
      </c>
      <c r="BA305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05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54" s="774">
        <f>+T5studenti[[#This Row],[PPS_lv1]]*T5studenti[[#This Row],[KO]]*T5studenti[[#This Row],[KAP]]</f>
        <v>5.96</v>
      </c>
      <c r="BD3054" s="774">
        <f>+T5studenti[[#This Row],[PPS_lv2]]*T5studenti[[#This Row],[KO]]*T5studenti[[#This Row],[KAP]]</f>
        <v>0</v>
      </c>
      <c r="BE3054" s="774">
        <f>+T5studenti[[#This Row],[PPS_lv3]]*T5studenti[[#This Row],[KO]]*T5studenti[[#This Row],[KAP]]</f>
        <v>0</v>
      </c>
      <c r="BF3054" s="1318">
        <f t="shared" si="713"/>
        <v>4</v>
      </c>
      <c r="BG3054" s="774">
        <f t="shared" si="714"/>
        <v>5.96</v>
      </c>
      <c r="BH3054" s="774">
        <f t="shared" si="715"/>
        <v>5.96</v>
      </c>
      <c r="BI3054" s="1319">
        <f t="shared" si="716"/>
        <v>4</v>
      </c>
      <c r="BJ3054" s="776">
        <f t="shared" si="717"/>
        <v>0</v>
      </c>
      <c r="BK3054" s="1402" t="str">
        <f t="shared" si="718"/>
        <v>TUKE</v>
      </c>
      <c r="BL3054" s="774">
        <f t="shared" si="719"/>
        <v>0</v>
      </c>
      <c r="BM305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32926829268286</v>
      </c>
      <c r="BN3054" s="3079">
        <f>+T5studenti[[#This Row],[KAP_OLD]]*T5studenti[[#This Row],[PPS_lv1]]*T5studenti[[#This Row],[KO]]</f>
        <v>5.8964024390243894</v>
      </c>
      <c r="BO3054" s="3079">
        <f>+T5studenti[[#This Row],[PPS_lv2]]*T5studenti[[#This Row],[KO]]*T5studenti[[#This Row],[KAP_OLD]]</f>
        <v>0</v>
      </c>
      <c r="BP3054" s="3079">
        <f>+T5studenti[[#This Row],[KAP_OLD]]*T5studenti[[#This Row],[PPS_lv3]]*T5studenti[[#This Row],[KO]]</f>
        <v>0</v>
      </c>
      <c r="BQ3054" s="2830" t="str">
        <f t="shared" si="720"/>
        <v>TUKE</v>
      </c>
    </row>
    <row r="3055" spans="1:69">
      <c r="A3055" s="2925">
        <v>709000000</v>
      </c>
      <c r="B3055" s="2925">
        <v>709060000</v>
      </c>
      <c r="C3055" s="2925">
        <v>104753</v>
      </c>
      <c r="D3055" s="774" t="s">
        <v>869</v>
      </c>
      <c r="E3055" s="774" t="s">
        <v>315</v>
      </c>
      <c r="F3055" s="774" t="s">
        <v>359</v>
      </c>
      <c r="G3055" s="774" t="s">
        <v>2741</v>
      </c>
      <c r="H3055" s="774" t="s">
        <v>2729</v>
      </c>
      <c r="I3055" s="774">
        <v>0</v>
      </c>
      <c r="J3055" s="774">
        <v>0</v>
      </c>
      <c r="K3055" s="774">
        <v>3</v>
      </c>
      <c r="L3055" s="774">
        <v>1</v>
      </c>
      <c r="M3055" s="774">
        <v>1</v>
      </c>
      <c r="N3055" s="3193">
        <v>1</v>
      </c>
      <c r="O3055" s="774">
        <v>4</v>
      </c>
      <c r="P3055" s="774">
        <v>4</v>
      </c>
      <c r="Q3055" s="1325">
        <v>0</v>
      </c>
      <c r="R3055" s="1325">
        <v>0</v>
      </c>
      <c r="S3055" s="1325">
        <v>0</v>
      </c>
      <c r="T3055" s="1325">
        <v>0</v>
      </c>
      <c r="U3055" s="1325">
        <v>0</v>
      </c>
      <c r="V3055" s="1325">
        <v>0</v>
      </c>
      <c r="W3055" s="1325">
        <v>0</v>
      </c>
      <c r="X3055" s="1325">
        <v>0</v>
      </c>
      <c r="Y3055" s="1325">
        <v>0</v>
      </c>
      <c r="Z3055" s="1325">
        <v>0</v>
      </c>
      <c r="AA3055" s="1325">
        <v>0</v>
      </c>
      <c r="AB3055" s="1325">
        <v>0</v>
      </c>
      <c r="AC3055" s="1325">
        <v>0</v>
      </c>
      <c r="AD3055" s="1325">
        <v>0</v>
      </c>
      <c r="AE3055" s="1325">
        <v>0</v>
      </c>
      <c r="AF3055" s="1325">
        <v>0</v>
      </c>
      <c r="AG3055" s="1325">
        <v>0</v>
      </c>
      <c r="AH3055" s="1325">
        <v>0</v>
      </c>
      <c r="AI3055" s="1325">
        <v>1</v>
      </c>
      <c r="AJ3055" s="1325">
        <v>1</v>
      </c>
      <c r="AK3055" s="1325">
        <v>0</v>
      </c>
      <c r="AL3055" s="1325">
        <v>0</v>
      </c>
      <c r="AM305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055" s="2252">
        <f t="shared" si="706"/>
        <v>0</v>
      </c>
      <c r="AO3055" s="1317">
        <f t="shared" si="707"/>
        <v>1</v>
      </c>
      <c r="AP3055" s="1962">
        <f>+IF(L3055=1,1,0)*IF(VLOOKUP(G3055,Tab_odbory[],7,FALSE)=-1,VLOOKUP(I3055,Tab_predmety10[],4,FALSE),OR(VLOOKUP(G3055,Tab_odbory[],7,FALSE),(IF(H3055=0,0,VLOOKUP(H3055,Tab_odbory[],7,FALSE)))))*IF(AM3055&gt;=K_KAP,1,0)*(+Q3055+S3055+U3055+W3055+Y3055+AA3055+AC3055+AE3055+AG3055+AI3055+AK3055)*IF(J3055&gt;0,0.5,1)</f>
        <v>1</v>
      </c>
      <c r="AQ3055" s="804">
        <f>+IF(L3055=1,1,0)*IF(VLOOKUP(G3055,Tab_odbory[],8,FALSE)=-1,VLOOKUP(I3055,Tab_predmety10[],5,FALSE),VLOOKUP(G3055,Tab_odbory[],8,FALSE))*IF(AM3055&gt;=K_KAP,1,0)*AN3055</f>
        <v>0</v>
      </c>
      <c r="AR3055" s="774">
        <f t="shared" si="708"/>
        <v>0</v>
      </c>
      <c r="AS3055" s="774">
        <f>+T5studenti[[#This Row],[2019]]-T5studenti[[#This Row],[2019 pay]]</f>
        <v>0</v>
      </c>
      <c r="AT3055" s="774">
        <f>+T5studenti[[#This Row],[2018]]+T5studenti[[#This Row],[2017]]-T5studenti[[#This Row],[2017 pay]]-T5studenti[[#This Row],[2018 pay]]</f>
        <v>0</v>
      </c>
      <c r="AU305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55" s="1582">
        <f t="shared" si="709"/>
        <v>0.7</v>
      </c>
      <c r="AW3055" s="1582">
        <f t="shared" si="710"/>
        <v>1</v>
      </c>
      <c r="AX3055" s="2248">
        <f t="shared" si="711"/>
        <v>1</v>
      </c>
      <c r="AY3055" s="774">
        <f t="shared" si="712"/>
        <v>1.48</v>
      </c>
      <c r="AZ305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5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05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55" s="774">
        <f>+T5studenti[[#This Row],[PPS_lv1]]*T5studenti[[#This Row],[KO]]*T5studenti[[#This Row],[KAP]]</f>
        <v>0</v>
      </c>
      <c r="BD3055" s="774">
        <f>+T5studenti[[#This Row],[PPS_lv2]]*T5studenti[[#This Row],[KO]]*T5studenti[[#This Row],[KAP]]</f>
        <v>0</v>
      </c>
      <c r="BE3055" s="774">
        <f>+T5studenti[[#This Row],[PPS_lv3]]*T5studenti[[#This Row],[KO]]*T5studenti[[#This Row],[KAP]]</f>
        <v>0</v>
      </c>
      <c r="BF3055" s="1318">
        <f t="shared" si="713"/>
        <v>0</v>
      </c>
      <c r="BG3055" s="774">
        <f t="shared" si="714"/>
        <v>0</v>
      </c>
      <c r="BH3055" s="774">
        <f t="shared" si="715"/>
        <v>0</v>
      </c>
      <c r="BI3055" s="1319">
        <f t="shared" si="716"/>
        <v>1</v>
      </c>
      <c r="BJ3055" s="776">
        <f t="shared" si="717"/>
        <v>0</v>
      </c>
      <c r="BK3055" s="1402" t="str">
        <f t="shared" si="718"/>
        <v>TUKE</v>
      </c>
      <c r="BL3055" s="774">
        <f t="shared" si="719"/>
        <v>0</v>
      </c>
      <c r="BM305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3617021276595</v>
      </c>
      <c r="BN3055" s="3079">
        <f>+T5studenti[[#This Row],[KAP_OLD]]*T5studenti[[#This Row],[PPS_lv1]]*T5studenti[[#This Row],[KO]]</f>
        <v>0</v>
      </c>
      <c r="BO3055" s="3079">
        <f>+T5studenti[[#This Row],[PPS_lv2]]*T5studenti[[#This Row],[KO]]*T5studenti[[#This Row],[KAP_OLD]]</f>
        <v>0</v>
      </c>
      <c r="BP3055" s="3079">
        <f>+T5studenti[[#This Row],[KAP_OLD]]*T5studenti[[#This Row],[PPS_lv3]]*T5studenti[[#This Row],[KO]]</f>
        <v>0</v>
      </c>
      <c r="BQ3055" s="2830" t="str">
        <f t="shared" si="720"/>
        <v>TUKE</v>
      </c>
    </row>
    <row r="3056" spans="1:69">
      <c r="A3056" s="2925">
        <v>709000000</v>
      </c>
      <c r="B3056" s="2925">
        <v>709080000</v>
      </c>
      <c r="C3056" s="2925">
        <v>104704</v>
      </c>
      <c r="D3056" s="774" t="s">
        <v>869</v>
      </c>
      <c r="E3056" s="774" t="s">
        <v>1992</v>
      </c>
      <c r="F3056" s="774" t="s">
        <v>1803</v>
      </c>
      <c r="G3056" s="774" t="s">
        <v>2471</v>
      </c>
      <c r="H3056" s="774">
        <v>0</v>
      </c>
      <c r="I3056" s="774">
        <v>0</v>
      </c>
      <c r="J3056" s="774">
        <v>0</v>
      </c>
      <c r="K3056" s="774">
        <v>3</v>
      </c>
      <c r="L3056" s="774">
        <v>2</v>
      </c>
      <c r="M3056" s="774">
        <v>2</v>
      </c>
      <c r="N3056" s="3193">
        <v>2</v>
      </c>
      <c r="O3056" s="774">
        <v>4</v>
      </c>
      <c r="P3056" s="774">
        <v>4</v>
      </c>
      <c r="Q3056" s="1325">
        <v>0</v>
      </c>
      <c r="R3056" s="1325">
        <v>0</v>
      </c>
      <c r="S3056" s="1325">
        <v>0</v>
      </c>
      <c r="T3056" s="1325">
        <v>0</v>
      </c>
      <c r="U3056" s="1325">
        <v>0</v>
      </c>
      <c r="V3056" s="1325">
        <v>0</v>
      </c>
      <c r="W3056" s="1325">
        <v>0</v>
      </c>
      <c r="X3056" s="1325">
        <v>0</v>
      </c>
      <c r="Y3056" s="1325">
        <v>0</v>
      </c>
      <c r="Z3056" s="1325">
        <v>0</v>
      </c>
      <c r="AA3056" s="1325">
        <v>0</v>
      </c>
      <c r="AB3056" s="1325">
        <v>0</v>
      </c>
      <c r="AC3056" s="1325">
        <v>0</v>
      </c>
      <c r="AD3056" s="1325">
        <v>0</v>
      </c>
      <c r="AE3056" s="1325">
        <v>0</v>
      </c>
      <c r="AF3056" s="1325">
        <v>0</v>
      </c>
      <c r="AG3056" s="1325">
        <v>0</v>
      </c>
      <c r="AH3056" s="1325">
        <v>0</v>
      </c>
      <c r="AI3056" s="1325">
        <v>13</v>
      </c>
      <c r="AJ3056" s="1325">
        <v>13</v>
      </c>
      <c r="AK3056" s="1325">
        <v>0</v>
      </c>
      <c r="AL3056" s="1325">
        <v>0</v>
      </c>
      <c r="AM305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385964912280707</v>
      </c>
      <c r="AN3056" s="2252">
        <f t="shared" si="706"/>
        <v>0</v>
      </c>
      <c r="AO3056" s="1317">
        <f t="shared" si="707"/>
        <v>0</v>
      </c>
      <c r="AP3056" s="1962">
        <f>+IF(L3056=1,1,0)*IF(VLOOKUP(G3056,Tab_odbory[],7,FALSE)=-1,VLOOKUP(I3056,Tab_predmety10[],4,FALSE),OR(VLOOKUP(G3056,Tab_odbory[],7,FALSE),(IF(H3056=0,0,VLOOKUP(H3056,Tab_odbory[],7,FALSE)))))*IF(AM3056&gt;=K_KAP,1,0)*(+Q3056+S3056+U3056+W3056+Y3056+AA3056+AC3056+AE3056+AG3056+AI3056+AK3056)*IF(J3056&gt;0,0.5,1)</f>
        <v>0</v>
      </c>
      <c r="AQ3056" s="804">
        <f>+IF(L3056=1,1,0)*IF(VLOOKUP(G3056,Tab_odbory[],8,FALSE)=-1,VLOOKUP(I3056,Tab_predmety10[],5,FALSE),VLOOKUP(G3056,Tab_odbory[],8,FALSE))*IF(AM3056&gt;=K_KAP,1,0)*AN3056</f>
        <v>0</v>
      </c>
      <c r="AR3056" s="774">
        <f t="shared" si="708"/>
        <v>0</v>
      </c>
      <c r="AS3056" s="774">
        <f>+T5studenti[[#This Row],[2019]]-T5studenti[[#This Row],[2019 pay]]</f>
        <v>0</v>
      </c>
      <c r="AT3056" s="774">
        <f>+T5studenti[[#This Row],[2018]]+T5studenti[[#This Row],[2017]]-T5studenti[[#This Row],[2017 pay]]-T5studenti[[#This Row],[2018 pay]]</f>
        <v>0</v>
      </c>
      <c r="AU305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56" s="1582">
        <f t="shared" si="709"/>
        <v>0</v>
      </c>
      <c r="AW3056" s="1582">
        <f t="shared" si="710"/>
        <v>0</v>
      </c>
      <c r="AX3056" s="2248">
        <f t="shared" si="711"/>
        <v>0</v>
      </c>
      <c r="AY3056" s="774">
        <f t="shared" si="712"/>
        <v>1.48</v>
      </c>
      <c r="AZ305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5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05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56" s="774">
        <f>+T5studenti[[#This Row],[PPS_lv1]]*T5studenti[[#This Row],[KO]]*T5studenti[[#This Row],[KAP]]</f>
        <v>0</v>
      </c>
      <c r="BD3056" s="774">
        <f>+T5studenti[[#This Row],[PPS_lv2]]*T5studenti[[#This Row],[KO]]*T5studenti[[#This Row],[KAP]]</f>
        <v>0</v>
      </c>
      <c r="BE3056" s="774">
        <f>+T5studenti[[#This Row],[PPS_lv3]]*T5studenti[[#This Row],[KO]]*T5studenti[[#This Row],[KAP]]</f>
        <v>0</v>
      </c>
      <c r="BF3056" s="1318">
        <f t="shared" si="713"/>
        <v>0</v>
      </c>
      <c r="BG3056" s="774">
        <f t="shared" si="714"/>
        <v>0</v>
      </c>
      <c r="BH3056" s="774">
        <f t="shared" si="715"/>
        <v>0</v>
      </c>
      <c r="BI3056" s="1319">
        <f t="shared" si="716"/>
        <v>13</v>
      </c>
      <c r="BJ3056" s="776">
        <f t="shared" si="717"/>
        <v>0</v>
      </c>
      <c r="BK3056" s="1402" t="str">
        <f t="shared" si="718"/>
        <v>TUKE</v>
      </c>
      <c r="BL3056" s="774">
        <f t="shared" si="719"/>
        <v>0</v>
      </c>
      <c r="BM305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3056" s="3079">
        <f>+T5studenti[[#This Row],[KAP_OLD]]*T5studenti[[#This Row],[PPS_lv1]]*T5studenti[[#This Row],[KO]]</f>
        <v>0</v>
      </c>
      <c r="BO3056" s="3079">
        <f>+T5studenti[[#This Row],[PPS_lv2]]*T5studenti[[#This Row],[KO]]*T5studenti[[#This Row],[KAP_OLD]]</f>
        <v>0</v>
      </c>
      <c r="BP3056" s="3079">
        <f>+T5studenti[[#This Row],[KAP_OLD]]*T5studenti[[#This Row],[PPS_lv3]]*T5studenti[[#This Row],[KO]]</f>
        <v>0</v>
      </c>
      <c r="BQ3056" s="2830" t="str">
        <f t="shared" si="720"/>
        <v>TUKE</v>
      </c>
    </row>
    <row r="3057" spans="1:69">
      <c r="A3057" s="2925">
        <v>709000000</v>
      </c>
      <c r="B3057" s="2925">
        <v>709080000</v>
      </c>
      <c r="C3057" s="2925">
        <v>104705</v>
      </c>
      <c r="D3057" s="774" t="s">
        <v>869</v>
      </c>
      <c r="E3057" s="774" t="s">
        <v>1992</v>
      </c>
      <c r="F3057" s="774" t="s">
        <v>1803</v>
      </c>
      <c r="G3057" s="774" t="s">
        <v>2471</v>
      </c>
      <c r="H3057" s="774">
        <v>0</v>
      </c>
      <c r="I3057" s="774">
        <v>0</v>
      </c>
      <c r="J3057" s="774">
        <v>0</v>
      </c>
      <c r="K3057" s="774">
        <v>2</v>
      </c>
      <c r="L3057" s="774">
        <v>1</v>
      </c>
      <c r="M3057" s="774">
        <v>2</v>
      </c>
      <c r="N3057" s="3193">
        <v>2</v>
      </c>
      <c r="O3057" s="774">
        <v>4</v>
      </c>
      <c r="P3057" s="774">
        <v>4</v>
      </c>
      <c r="Q3057" s="1325">
        <v>0</v>
      </c>
      <c r="R3057" s="1325">
        <v>0</v>
      </c>
      <c r="S3057" s="1325">
        <v>0</v>
      </c>
      <c r="T3057" s="1325">
        <v>0</v>
      </c>
      <c r="U3057" s="1325">
        <v>0</v>
      </c>
      <c r="V3057" s="1325">
        <v>0</v>
      </c>
      <c r="W3057" s="1325">
        <v>0</v>
      </c>
      <c r="X3057" s="1325">
        <v>0</v>
      </c>
      <c r="Y3057" s="1325">
        <v>0</v>
      </c>
      <c r="Z3057" s="1325">
        <v>0</v>
      </c>
      <c r="AA3057" s="1325">
        <v>0</v>
      </c>
      <c r="AB3057" s="1325">
        <v>0</v>
      </c>
      <c r="AC3057" s="1325">
        <v>0</v>
      </c>
      <c r="AD3057" s="1325">
        <v>0</v>
      </c>
      <c r="AE3057" s="1325">
        <v>0</v>
      </c>
      <c r="AF3057" s="1325">
        <v>0</v>
      </c>
      <c r="AG3057" s="1325">
        <v>0</v>
      </c>
      <c r="AH3057" s="1325">
        <v>0</v>
      </c>
      <c r="AI3057" s="1325">
        <v>28</v>
      </c>
      <c r="AJ3057" s="1325">
        <v>0</v>
      </c>
      <c r="AK3057" s="1325">
        <v>12</v>
      </c>
      <c r="AL3057" s="1325">
        <v>1</v>
      </c>
      <c r="AM305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619047619047616</v>
      </c>
      <c r="AN3057" s="2252">
        <f t="shared" si="706"/>
        <v>39</v>
      </c>
      <c r="AO3057" s="1317">
        <f t="shared" si="707"/>
        <v>40</v>
      </c>
      <c r="AP3057" s="1962">
        <f>+IF(L3057=1,1,0)*IF(VLOOKUP(G3057,Tab_odbory[],7,FALSE)=-1,VLOOKUP(I3057,Tab_predmety10[],4,FALSE),OR(VLOOKUP(G3057,Tab_odbory[],7,FALSE),(IF(H3057=0,0,VLOOKUP(H3057,Tab_odbory[],7,FALSE)))))*IF(AM3057&gt;=K_KAP,1,0)*(+Q3057+S3057+U3057+W3057+Y3057+AA3057+AC3057+AE3057+AG3057+AI3057+AK3057)*IF(J3057&gt;0,0.5,1)</f>
        <v>40</v>
      </c>
      <c r="AQ3057" s="804">
        <f>+IF(L3057=1,1,0)*IF(VLOOKUP(G3057,Tab_odbory[],8,FALSE)=-1,VLOOKUP(I3057,Tab_predmety10[],5,FALSE),VLOOKUP(G3057,Tab_odbory[],8,FALSE))*IF(AM3057&gt;=K_KAP,1,0)*AN3057</f>
        <v>39</v>
      </c>
      <c r="AR3057" s="774">
        <f t="shared" si="708"/>
        <v>39</v>
      </c>
      <c r="AS3057" s="774">
        <f>+T5studenti[[#This Row],[2019]]-T5studenti[[#This Row],[2019 pay]]</f>
        <v>11</v>
      </c>
      <c r="AT3057" s="774">
        <f>+T5studenti[[#This Row],[2018]]+T5studenti[[#This Row],[2017]]-T5studenti[[#This Row],[2017 pay]]-T5studenti[[#This Row],[2018 pay]]</f>
        <v>28</v>
      </c>
      <c r="AU305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57" s="1582">
        <f t="shared" si="709"/>
        <v>1.5</v>
      </c>
      <c r="AW3057" s="1582">
        <f t="shared" si="710"/>
        <v>1.5</v>
      </c>
      <c r="AX3057" s="2248">
        <f t="shared" si="711"/>
        <v>1.5</v>
      </c>
      <c r="AY3057" s="774">
        <f t="shared" si="712"/>
        <v>1.48</v>
      </c>
      <c r="AZ305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5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58.5</v>
      </c>
      <c r="BB305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57" s="774">
        <f>+T5studenti[[#This Row],[PPS_lv1]]*T5studenti[[#This Row],[KO]]*T5studenti[[#This Row],[KAP]]</f>
        <v>0</v>
      </c>
      <c r="BD3057" s="774">
        <f>+T5studenti[[#This Row],[PPS_lv2]]*T5studenti[[#This Row],[KO]]*T5studenti[[#This Row],[KAP]]</f>
        <v>84.51857142857142</v>
      </c>
      <c r="BE3057" s="774">
        <f>+T5studenti[[#This Row],[PPS_lv3]]*T5studenti[[#This Row],[KO]]*T5studenti[[#This Row],[KAP]]</f>
        <v>0</v>
      </c>
      <c r="BF3057" s="1318">
        <f t="shared" si="713"/>
        <v>58.5</v>
      </c>
      <c r="BG3057" s="774">
        <f t="shared" si="714"/>
        <v>86.58</v>
      </c>
      <c r="BH3057" s="774">
        <f t="shared" si="715"/>
        <v>84.51857142857142</v>
      </c>
      <c r="BI3057" s="1319">
        <f t="shared" si="716"/>
        <v>40</v>
      </c>
      <c r="BJ3057" s="776">
        <f t="shared" si="717"/>
        <v>0</v>
      </c>
      <c r="BK3057" s="1402" t="str">
        <f t="shared" si="718"/>
        <v>TUKE</v>
      </c>
      <c r="BL3057" s="774">
        <f t="shared" si="719"/>
        <v>23.838571428571427</v>
      </c>
      <c r="BM305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3057" s="3079">
        <f>+T5studenti[[#This Row],[KAP_OLD]]*T5studenti[[#This Row],[PPS_lv1]]*T5studenti[[#This Row],[KO]]</f>
        <v>0</v>
      </c>
      <c r="BO3057" s="3079">
        <f>+T5studenti[[#This Row],[PPS_lv2]]*T5studenti[[#This Row],[KO]]*T5studenti[[#This Row],[KAP_OLD]]</f>
        <v>85.682022471910116</v>
      </c>
      <c r="BP3057" s="3079">
        <f>+T5studenti[[#This Row],[KAP_OLD]]*T5studenti[[#This Row],[PPS_lv3]]*T5studenti[[#This Row],[KO]]</f>
        <v>0</v>
      </c>
      <c r="BQ3057" s="2830" t="str">
        <f t="shared" si="720"/>
        <v>TUKE</v>
      </c>
    </row>
    <row r="3058" spans="1:69">
      <c r="A3058" s="2925">
        <v>709000000</v>
      </c>
      <c r="B3058" s="2925">
        <v>709080000</v>
      </c>
      <c r="C3058" s="2925">
        <v>4188</v>
      </c>
      <c r="D3058" s="774" t="s">
        <v>869</v>
      </c>
      <c r="E3058" s="774" t="s">
        <v>1992</v>
      </c>
      <c r="F3058" s="774" t="s">
        <v>24</v>
      </c>
      <c r="G3058" s="774" t="s">
        <v>2714</v>
      </c>
      <c r="H3058" s="774">
        <v>0</v>
      </c>
      <c r="I3058" s="774">
        <v>0</v>
      </c>
      <c r="J3058" s="774">
        <v>0</v>
      </c>
      <c r="K3058" s="774">
        <v>3</v>
      </c>
      <c r="L3058" s="774">
        <v>1</v>
      </c>
      <c r="M3058" s="774">
        <v>3</v>
      </c>
      <c r="N3058" s="3193">
        <v>3</v>
      </c>
      <c r="O3058" s="774">
        <v>19</v>
      </c>
      <c r="P3058" s="774">
        <v>19</v>
      </c>
      <c r="Q3058" s="1325">
        <v>0</v>
      </c>
      <c r="R3058" s="1325">
        <v>0</v>
      </c>
      <c r="S3058" s="1325">
        <v>0</v>
      </c>
      <c r="T3058" s="1325">
        <v>0</v>
      </c>
      <c r="U3058" s="1325">
        <v>0</v>
      </c>
      <c r="V3058" s="1325">
        <v>0</v>
      </c>
      <c r="W3058" s="1325">
        <v>0</v>
      </c>
      <c r="X3058" s="1325">
        <v>0</v>
      </c>
      <c r="Y3058" s="1325">
        <v>0</v>
      </c>
      <c r="Z3058" s="1325">
        <v>0</v>
      </c>
      <c r="AA3058" s="1325">
        <v>0</v>
      </c>
      <c r="AB3058" s="1325">
        <v>0</v>
      </c>
      <c r="AC3058" s="1325">
        <v>0</v>
      </c>
      <c r="AD3058" s="1325">
        <v>0</v>
      </c>
      <c r="AE3058" s="1325">
        <v>0</v>
      </c>
      <c r="AF3058" s="1325">
        <v>0</v>
      </c>
      <c r="AG3058" s="1325">
        <v>0</v>
      </c>
      <c r="AH3058" s="1325">
        <v>0</v>
      </c>
      <c r="AI3058" s="1325">
        <v>2</v>
      </c>
      <c r="AJ3058" s="1325">
        <v>0</v>
      </c>
      <c r="AK3058" s="1325">
        <v>1</v>
      </c>
      <c r="AL3058" s="1325">
        <v>0</v>
      </c>
      <c r="AM305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058" s="2252">
        <f t="shared" si="706"/>
        <v>3</v>
      </c>
      <c r="AO3058" s="1317">
        <f t="shared" si="707"/>
        <v>0</v>
      </c>
      <c r="AP3058" s="1962">
        <f>+IF(L3058=1,1,0)*IF(VLOOKUP(G3058,Tab_odbory[],7,FALSE)=-1,VLOOKUP(I3058,Tab_predmety10[],4,FALSE),OR(VLOOKUP(G3058,Tab_odbory[],7,FALSE),(IF(H3058=0,0,VLOOKUP(H3058,Tab_odbory[],7,FALSE)))))*IF(AM3058&gt;=K_KAP,1,0)*(+Q3058+S3058+U3058+W3058+Y3058+AA3058+AC3058+AE3058+AG3058+AI3058+AK3058)*IF(J3058&gt;0,0.5,1)</f>
        <v>0</v>
      </c>
      <c r="AQ3058" s="804">
        <f>+IF(L3058=1,1,0)*IF(VLOOKUP(G3058,Tab_odbory[],8,FALSE)=-1,VLOOKUP(I3058,Tab_predmety10[],5,FALSE),VLOOKUP(G3058,Tab_odbory[],8,FALSE))*IF(AM3058&gt;=K_KAP,1,0)*AN3058</f>
        <v>3</v>
      </c>
      <c r="AR3058" s="774">
        <f t="shared" si="708"/>
        <v>3</v>
      </c>
      <c r="AS3058" s="774">
        <f>+T5studenti[[#This Row],[2019]]-T5studenti[[#This Row],[2019 pay]]</f>
        <v>1</v>
      </c>
      <c r="AT3058" s="774">
        <f>+T5studenti[[#This Row],[2018]]+T5studenti[[#This Row],[2017]]-T5studenti[[#This Row],[2017 pay]]-T5studenti[[#This Row],[2018 pay]]</f>
        <v>2</v>
      </c>
      <c r="AU305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58" s="1582">
        <f t="shared" si="709"/>
        <v>4</v>
      </c>
      <c r="AW3058" s="1582">
        <f t="shared" si="710"/>
        <v>4</v>
      </c>
      <c r="AX3058" s="2248">
        <f t="shared" si="711"/>
        <v>4</v>
      </c>
      <c r="AY3058" s="774">
        <f t="shared" si="712"/>
        <v>2.13</v>
      </c>
      <c r="AZ305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5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05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3058" s="774">
        <f>+T5studenti[[#This Row],[PPS_lv1]]*T5studenti[[#This Row],[KO]]*T5studenti[[#This Row],[KAP]]</f>
        <v>0</v>
      </c>
      <c r="BD3058" s="774">
        <f>+T5studenti[[#This Row],[PPS_lv2]]*T5studenti[[#This Row],[KO]]*T5studenti[[#This Row],[KAP]]</f>
        <v>0</v>
      </c>
      <c r="BE3058" s="774">
        <f>+T5studenti[[#This Row],[PPS_lv3]]*T5studenti[[#This Row],[KO]]*T5studenti[[#This Row],[KAP]]</f>
        <v>25.56</v>
      </c>
      <c r="BF3058" s="1318">
        <f t="shared" si="713"/>
        <v>12</v>
      </c>
      <c r="BG3058" s="774">
        <f t="shared" si="714"/>
        <v>25.56</v>
      </c>
      <c r="BH3058" s="774">
        <f t="shared" si="715"/>
        <v>25.56</v>
      </c>
      <c r="BI3058" s="1319">
        <f t="shared" si="716"/>
        <v>3</v>
      </c>
      <c r="BJ3058" s="776">
        <f t="shared" si="717"/>
        <v>3</v>
      </c>
      <c r="BK3058" s="1402" t="str">
        <f t="shared" si="718"/>
        <v>TUKE</v>
      </c>
      <c r="BL3058" s="774">
        <f t="shared" si="719"/>
        <v>8.52</v>
      </c>
      <c r="BM305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3058" s="3079">
        <f>+T5studenti[[#This Row],[KAP_OLD]]*T5studenti[[#This Row],[PPS_lv1]]*T5studenti[[#This Row],[KO]]</f>
        <v>0</v>
      </c>
      <c r="BO3058" s="3079">
        <f>+T5studenti[[#This Row],[PPS_lv2]]*T5studenti[[#This Row],[KO]]*T5studenti[[#This Row],[KAP_OLD]]</f>
        <v>0</v>
      </c>
      <c r="BP3058" s="3079">
        <f>+T5studenti[[#This Row],[KAP_OLD]]*T5studenti[[#This Row],[PPS_lv3]]*T5studenti[[#This Row],[KO]]</f>
        <v>25.294900605012963</v>
      </c>
      <c r="BQ3058" s="2830" t="str">
        <f t="shared" si="720"/>
        <v>TUKE</v>
      </c>
    </row>
    <row r="3059" spans="1:69">
      <c r="A3059" s="2925">
        <v>709000000</v>
      </c>
      <c r="B3059" s="2925">
        <v>709080000</v>
      </c>
      <c r="C3059" s="2925">
        <v>104695</v>
      </c>
      <c r="D3059" s="774" t="s">
        <v>869</v>
      </c>
      <c r="E3059" s="774" t="s">
        <v>1992</v>
      </c>
      <c r="F3059" s="774" t="s">
        <v>1942</v>
      </c>
      <c r="G3059" s="774" t="s">
        <v>2471</v>
      </c>
      <c r="H3059" s="774">
        <v>0</v>
      </c>
      <c r="I3059" s="774">
        <v>0</v>
      </c>
      <c r="J3059" s="774">
        <v>0</v>
      </c>
      <c r="K3059" s="774">
        <v>2</v>
      </c>
      <c r="L3059" s="774">
        <v>1</v>
      </c>
      <c r="M3059" s="774">
        <v>2</v>
      </c>
      <c r="N3059" s="3193">
        <v>2</v>
      </c>
      <c r="O3059" s="774">
        <v>4</v>
      </c>
      <c r="P3059" s="774">
        <v>4</v>
      </c>
      <c r="Q3059" s="1325">
        <v>0</v>
      </c>
      <c r="R3059" s="1325">
        <v>0</v>
      </c>
      <c r="S3059" s="1325">
        <v>0</v>
      </c>
      <c r="T3059" s="1325">
        <v>0</v>
      </c>
      <c r="U3059" s="1325">
        <v>0</v>
      </c>
      <c r="V3059" s="1325">
        <v>0</v>
      </c>
      <c r="W3059" s="1325">
        <v>0</v>
      </c>
      <c r="X3059" s="1325">
        <v>0</v>
      </c>
      <c r="Y3059" s="1325">
        <v>0</v>
      </c>
      <c r="Z3059" s="1325">
        <v>0</v>
      </c>
      <c r="AA3059" s="1325">
        <v>0</v>
      </c>
      <c r="AB3059" s="1325">
        <v>0</v>
      </c>
      <c r="AC3059" s="1325">
        <v>0</v>
      </c>
      <c r="AD3059" s="1325">
        <v>0</v>
      </c>
      <c r="AE3059" s="1325">
        <v>0</v>
      </c>
      <c r="AF3059" s="1325">
        <v>0</v>
      </c>
      <c r="AG3059" s="1325">
        <v>0</v>
      </c>
      <c r="AH3059" s="1325">
        <v>0</v>
      </c>
      <c r="AI3059" s="1325">
        <v>21</v>
      </c>
      <c r="AJ3059" s="1325">
        <v>0</v>
      </c>
      <c r="AK3059" s="1325">
        <v>14</v>
      </c>
      <c r="AL3059" s="1325">
        <v>0</v>
      </c>
      <c r="AM305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059" s="2252">
        <f t="shared" si="706"/>
        <v>35</v>
      </c>
      <c r="AO3059" s="1317">
        <f t="shared" si="707"/>
        <v>35</v>
      </c>
      <c r="AP3059" s="1962">
        <f>+IF(L3059=1,1,0)*IF(VLOOKUP(G3059,Tab_odbory[],7,FALSE)=-1,VLOOKUP(I3059,Tab_predmety10[],4,FALSE),OR(VLOOKUP(G3059,Tab_odbory[],7,FALSE),(IF(H3059=0,0,VLOOKUP(H3059,Tab_odbory[],7,FALSE)))))*IF(AM3059&gt;=K_KAP,1,0)*(+Q3059+S3059+U3059+W3059+Y3059+AA3059+AC3059+AE3059+AG3059+AI3059+AK3059)*IF(J3059&gt;0,0.5,1)</f>
        <v>35</v>
      </c>
      <c r="AQ3059" s="804">
        <f>+IF(L3059=1,1,0)*IF(VLOOKUP(G3059,Tab_odbory[],8,FALSE)=-1,VLOOKUP(I3059,Tab_predmety10[],5,FALSE),VLOOKUP(G3059,Tab_odbory[],8,FALSE))*IF(AM3059&gt;=K_KAP,1,0)*AN3059</f>
        <v>35</v>
      </c>
      <c r="AR3059" s="774">
        <f t="shared" si="708"/>
        <v>35</v>
      </c>
      <c r="AS3059" s="774">
        <f>+T5studenti[[#This Row],[2019]]-T5studenti[[#This Row],[2019 pay]]</f>
        <v>14</v>
      </c>
      <c r="AT3059" s="774">
        <f>+T5studenti[[#This Row],[2018]]+T5studenti[[#This Row],[2017]]-T5studenti[[#This Row],[2017 pay]]-T5studenti[[#This Row],[2018 pay]]</f>
        <v>21</v>
      </c>
      <c r="AU305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59" s="1582">
        <f t="shared" si="709"/>
        <v>1.5</v>
      </c>
      <c r="AW3059" s="1582">
        <f t="shared" si="710"/>
        <v>1.5</v>
      </c>
      <c r="AX3059" s="2248">
        <f t="shared" si="711"/>
        <v>1.5</v>
      </c>
      <c r="AY3059" s="774">
        <f t="shared" si="712"/>
        <v>1.48</v>
      </c>
      <c r="AZ305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5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52.5</v>
      </c>
      <c r="BB305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59" s="774">
        <f>+T5studenti[[#This Row],[PPS_lv1]]*T5studenti[[#This Row],[KO]]*T5studenti[[#This Row],[KAP]]</f>
        <v>0</v>
      </c>
      <c r="BD3059" s="774">
        <f>+T5studenti[[#This Row],[PPS_lv2]]*T5studenti[[#This Row],[KO]]*T5studenti[[#This Row],[KAP]]</f>
        <v>77.7</v>
      </c>
      <c r="BE3059" s="774">
        <f>+T5studenti[[#This Row],[PPS_lv3]]*T5studenti[[#This Row],[KO]]*T5studenti[[#This Row],[KAP]]</f>
        <v>0</v>
      </c>
      <c r="BF3059" s="1318">
        <f t="shared" si="713"/>
        <v>52.5</v>
      </c>
      <c r="BG3059" s="774">
        <f t="shared" si="714"/>
        <v>77.7</v>
      </c>
      <c r="BH3059" s="774">
        <f t="shared" si="715"/>
        <v>77.7</v>
      </c>
      <c r="BI3059" s="1319">
        <f t="shared" si="716"/>
        <v>35</v>
      </c>
      <c r="BJ3059" s="776">
        <f t="shared" si="717"/>
        <v>0</v>
      </c>
      <c r="BK3059" s="1402" t="str">
        <f t="shared" si="718"/>
        <v>TUKE</v>
      </c>
      <c r="BL3059" s="774">
        <f t="shared" si="719"/>
        <v>31.08</v>
      </c>
      <c r="BM305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3059" s="3079">
        <f>+T5studenti[[#This Row],[KAP_OLD]]*T5studenti[[#This Row],[PPS_lv1]]*T5studenti[[#This Row],[KO]]</f>
        <v>0</v>
      </c>
      <c r="BO3059" s="3079">
        <f>+T5studenti[[#This Row],[PPS_lv2]]*T5studenti[[#This Row],[KO]]*T5studenti[[#This Row],[KAP_OLD]]</f>
        <v>76.894122731201378</v>
      </c>
      <c r="BP3059" s="3079">
        <f>+T5studenti[[#This Row],[KAP_OLD]]*T5studenti[[#This Row],[PPS_lv3]]*T5studenti[[#This Row],[KO]]</f>
        <v>0</v>
      </c>
      <c r="BQ3059" s="2830" t="str">
        <f t="shared" si="720"/>
        <v>TUKE</v>
      </c>
    </row>
    <row r="3060" spans="1:69">
      <c r="A3060" s="2925">
        <v>709000000</v>
      </c>
      <c r="B3060" s="2925">
        <v>709080000</v>
      </c>
      <c r="C3060" s="2925">
        <v>136229</v>
      </c>
      <c r="D3060" s="774" t="s">
        <v>869</v>
      </c>
      <c r="E3060" s="774" t="s">
        <v>1992</v>
      </c>
      <c r="F3060" s="774" t="s">
        <v>2628</v>
      </c>
      <c r="G3060" s="774" t="s">
        <v>2471</v>
      </c>
      <c r="H3060" s="774">
        <v>0</v>
      </c>
      <c r="I3060" s="774">
        <v>0</v>
      </c>
      <c r="J3060" s="774">
        <v>0</v>
      </c>
      <c r="K3060" s="774">
        <v>2</v>
      </c>
      <c r="L3060" s="774">
        <v>1</v>
      </c>
      <c r="M3060" s="774">
        <v>2</v>
      </c>
      <c r="N3060" s="3193">
        <v>2</v>
      </c>
      <c r="O3060" s="774">
        <v>4</v>
      </c>
      <c r="P3060" s="774">
        <v>4</v>
      </c>
      <c r="Q3060" s="1325">
        <v>0</v>
      </c>
      <c r="R3060" s="1325">
        <v>0</v>
      </c>
      <c r="S3060" s="1325">
        <v>0</v>
      </c>
      <c r="T3060" s="1325">
        <v>0</v>
      </c>
      <c r="U3060" s="1325">
        <v>0</v>
      </c>
      <c r="V3060" s="1325">
        <v>0</v>
      </c>
      <c r="W3060" s="1325">
        <v>0</v>
      </c>
      <c r="X3060" s="1325">
        <v>0</v>
      </c>
      <c r="Y3060" s="1325">
        <v>0</v>
      </c>
      <c r="Z3060" s="1325">
        <v>0</v>
      </c>
      <c r="AA3060" s="1325">
        <v>0</v>
      </c>
      <c r="AB3060" s="1325">
        <v>0</v>
      </c>
      <c r="AC3060" s="1325">
        <v>0</v>
      </c>
      <c r="AD3060" s="1325">
        <v>0</v>
      </c>
      <c r="AE3060" s="1325">
        <v>0</v>
      </c>
      <c r="AF3060" s="1325">
        <v>0</v>
      </c>
      <c r="AG3060" s="1325">
        <v>0</v>
      </c>
      <c r="AH3060" s="1325">
        <v>0</v>
      </c>
      <c r="AI3060" s="1325">
        <v>18</v>
      </c>
      <c r="AJ3060" s="1325">
        <v>18</v>
      </c>
      <c r="AK3060" s="1325">
        <v>12</v>
      </c>
      <c r="AL3060" s="1325">
        <v>12</v>
      </c>
      <c r="AM306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060" s="2252">
        <f t="shared" si="706"/>
        <v>0</v>
      </c>
      <c r="AO3060" s="1317">
        <f t="shared" si="707"/>
        <v>30</v>
      </c>
      <c r="AP3060" s="1962">
        <f>+IF(L3060=1,1,0)*IF(VLOOKUP(G3060,Tab_odbory[],7,FALSE)=-1,VLOOKUP(I3060,Tab_predmety10[],4,FALSE),OR(VLOOKUP(G3060,Tab_odbory[],7,FALSE),(IF(H3060=0,0,VLOOKUP(H3060,Tab_odbory[],7,FALSE)))))*IF(AM3060&gt;=K_KAP,1,0)*(+Q3060+S3060+U3060+W3060+Y3060+AA3060+AC3060+AE3060+AG3060+AI3060+AK3060)*IF(J3060&gt;0,0.5,1)</f>
        <v>30</v>
      </c>
      <c r="AQ3060" s="804">
        <f>+IF(L3060=1,1,0)*IF(VLOOKUP(G3060,Tab_odbory[],8,FALSE)=-1,VLOOKUP(I3060,Tab_predmety10[],5,FALSE),VLOOKUP(G3060,Tab_odbory[],8,FALSE))*IF(AM3060&gt;=K_KAP,1,0)*AN3060</f>
        <v>0</v>
      </c>
      <c r="AR3060" s="774">
        <f t="shared" si="708"/>
        <v>0</v>
      </c>
      <c r="AS3060" s="774">
        <f>+T5studenti[[#This Row],[2019]]-T5studenti[[#This Row],[2019 pay]]</f>
        <v>0</v>
      </c>
      <c r="AT3060" s="774">
        <f>+T5studenti[[#This Row],[2018]]+T5studenti[[#This Row],[2017]]-T5studenti[[#This Row],[2017 pay]]-T5studenti[[#This Row],[2018 pay]]</f>
        <v>0</v>
      </c>
      <c r="AU306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60" s="1582">
        <f t="shared" si="709"/>
        <v>1.5</v>
      </c>
      <c r="AW3060" s="1582">
        <f t="shared" si="710"/>
        <v>1.5</v>
      </c>
      <c r="AX3060" s="2248">
        <f t="shared" si="711"/>
        <v>1.5</v>
      </c>
      <c r="AY3060" s="774">
        <f t="shared" si="712"/>
        <v>1.48</v>
      </c>
      <c r="AZ306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6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06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60" s="774">
        <f>+T5studenti[[#This Row],[PPS_lv1]]*T5studenti[[#This Row],[KO]]*T5studenti[[#This Row],[KAP]]</f>
        <v>0</v>
      </c>
      <c r="BD3060" s="774">
        <f>+T5studenti[[#This Row],[PPS_lv2]]*T5studenti[[#This Row],[KO]]*T5studenti[[#This Row],[KAP]]</f>
        <v>0</v>
      </c>
      <c r="BE3060" s="774">
        <f>+T5studenti[[#This Row],[PPS_lv3]]*T5studenti[[#This Row],[KO]]*T5studenti[[#This Row],[KAP]]</f>
        <v>0</v>
      </c>
      <c r="BF3060" s="1318">
        <f t="shared" si="713"/>
        <v>0</v>
      </c>
      <c r="BG3060" s="774">
        <f t="shared" si="714"/>
        <v>0</v>
      </c>
      <c r="BH3060" s="774">
        <f t="shared" si="715"/>
        <v>0</v>
      </c>
      <c r="BI3060" s="1319">
        <f t="shared" si="716"/>
        <v>30</v>
      </c>
      <c r="BJ3060" s="776">
        <f t="shared" si="717"/>
        <v>0</v>
      </c>
      <c r="BK3060" s="1402" t="str">
        <f t="shared" si="718"/>
        <v>TUKE</v>
      </c>
      <c r="BL3060" s="774">
        <f t="shared" si="719"/>
        <v>0</v>
      </c>
      <c r="BM306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3060" s="3079">
        <f>+T5studenti[[#This Row],[KAP_OLD]]*T5studenti[[#This Row],[PPS_lv1]]*T5studenti[[#This Row],[KO]]</f>
        <v>0</v>
      </c>
      <c r="BO3060" s="3079">
        <f>+T5studenti[[#This Row],[PPS_lv2]]*T5studenti[[#This Row],[KO]]*T5studenti[[#This Row],[KAP_OLD]]</f>
        <v>0</v>
      </c>
      <c r="BP3060" s="3079">
        <f>+T5studenti[[#This Row],[KAP_OLD]]*T5studenti[[#This Row],[PPS_lv3]]*T5studenti[[#This Row],[KO]]</f>
        <v>0</v>
      </c>
      <c r="BQ3060" s="2830" t="str">
        <f t="shared" si="720"/>
        <v>TUKE</v>
      </c>
    </row>
    <row r="3061" spans="1:69">
      <c r="A3061" s="2925">
        <v>709000000</v>
      </c>
      <c r="B3061" s="2925">
        <v>709080000</v>
      </c>
      <c r="C3061" s="2925">
        <v>104701</v>
      </c>
      <c r="D3061" s="774" t="s">
        <v>869</v>
      </c>
      <c r="E3061" s="774" t="s">
        <v>1992</v>
      </c>
      <c r="F3061" s="774" t="s">
        <v>2014</v>
      </c>
      <c r="G3061" s="774" t="s">
        <v>2471</v>
      </c>
      <c r="H3061" s="774">
        <v>0</v>
      </c>
      <c r="I3061" s="774">
        <v>0</v>
      </c>
      <c r="J3061" s="774">
        <v>0</v>
      </c>
      <c r="K3061" s="774">
        <v>2</v>
      </c>
      <c r="L3061" s="774">
        <v>1</v>
      </c>
      <c r="M3061" s="774">
        <v>2</v>
      </c>
      <c r="N3061" s="3193">
        <v>2</v>
      </c>
      <c r="O3061" s="774">
        <v>4</v>
      </c>
      <c r="P3061" s="774">
        <v>4</v>
      </c>
      <c r="Q3061" s="1325">
        <v>0</v>
      </c>
      <c r="R3061" s="1325">
        <v>0</v>
      </c>
      <c r="S3061" s="1325">
        <v>0</v>
      </c>
      <c r="T3061" s="1325">
        <v>0</v>
      </c>
      <c r="U3061" s="1325">
        <v>0</v>
      </c>
      <c r="V3061" s="1325">
        <v>0</v>
      </c>
      <c r="W3061" s="1325">
        <v>0</v>
      </c>
      <c r="X3061" s="1325">
        <v>0</v>
      </c>
      <c r="Y3061" s="1325">
        <v>0</v>
      </c>
      <c r="Z3061" s="1325">
        <v>0</v>
      </c>
      <c r="AA3061" s="1325">
        <v>0</v>
      </c>
      <c r="AB3061" s="1325">
        <v>0</v>
      </c>
      <c r="AC3061" s="1325">
        <v>0</v>
      </c>
      <c r="AD3061" s="1325">
        <v>0</v>
      </c>
      <c r="AE3061" s="1325">
        <v>0</v>
      </c>
      <c r="AF3061" s="1325">
        <v>0</v>
      </c>
      <c r="AG3061" s="1325">
        <v>0</v>
      </c>
      <c r="AH3061" s="1325">
        <v>0</v>
      </c>
      <c r="AI3061" s="1325">
        <v>5</v>
      </c>
      <c r="AJ3061" s="1325">
        <v>0</v>
      </c>
      <c r="AK3061" s="1325">
        <v>22</v>
      </c>
      <c r="AL3061" s="1325">
        <v>0</v>
      </c>
      <c r="AM306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061" s="2252">
        <f t="shared" si="706"/>
        <v>27</v>
      </c>
      <c r="AO3061" s="1317">
        <f t="shared" si="707"/>
        <v>27</v>
      </c>
      <c r="AP3061" s="1962">
        <f>+IF(L3061=1,1,0)*IF(VLOOKUP(G3061,Tab_odbory[],7,FALSE)=-1,VLOOKUP(I3061,Tab_predmety10[],4,FALSE),OR(VLOOKUP(G3061,Tab_odbory[],7,FALSE),(IF(H3061=0,0,VLOOKUP(H3061,Tab_odbory[],7,FALSE)))))*IF(AM3061&gt;=K_KAP,1,0)*(+Q3061+S3061+U3061+W3061+Y3061+AA3061+AC3061+AE3061+AG3061+AI3061+AK3061)*IF(J3061&gt;0,0.5,1)</f>
        <v>27</v>
      </c>
      <c r="AQ3061" s="804">
        <f>+IF(L3061=1,1,0)*IF(VLOOKUP(G3061,Tab_odbory[],8,FALSE)=-1,VLOOKUP(I3061,Tab_predmety10[],5,FALSE),VLOOKUP(G3061,Tab_odbory[],8,FALSE))*IF(AM3061&gt;=K_KAP,1,0)*AN3061</f>
        <v>27</v>
      </c>
      <c r="AR3061" s="774">
        <f t="shared" si="708"/>
        <v>27</v>
      </c>
      <c r="AS3061" s="774">
        <f>+T5studenti[[#This Row],[2019]]-T5studenti[[#This Row],[2019 pay]]</f>
        <v>22</v>
      </c>
      <c r="AT3061" s="774">
        <f>+T5studenti[[#This Row],[2018]]+T5studenti[[#This Row],[2017]]-T5studenti[[#This Row],[2017 pay]]-T5studenti[[#This Row],[2018 pay]]</f>
        <v>5</v>
      </c>
      <c r="AU306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61" s="1582">
        <f t="shared" si="709"/>
        <v>1.5</v>
      </c>
      <c r="AW3061" s="1582">
        <f t="shared" si="710"/>
        <v>1.5</v>
      </c>
      <c r="AX3061" s="2248">
        <f t="shared" si="711"/>
        <v>1.5</v>
      </c>
      <c r="AY3061" s="774">
        <f t="shared" si="712"/>
        <v>1.48</v>
      </c>
      <c r="AZ306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6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0.5</v>
      </c>
      <c r="BB306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61" s="774">
        <f>+T5studenti[[#This Row],[PPS_lv1]]*T5studenti[[#This Row],[KO]]*T5studenti[[#This Row],[KAP]]</f>
        <v>0</v>
      </c>
      <c r="BD3061" s="774">
        <f>+T5studenti[[#This Row],[PPS_lv2]]*T5studenti[[#This Row],[KO]]*T5studenti[[#This Row],[KAP]]</f>
        <v>59.94</v>
      </c>
      <c r="BE3061" s="774">
        <f>+T5studenti[[#This Row],[PPS_lv3]]*T5studenti[[#This Row],[KO]]*T5studenti[[#This Row],[KAP]]</f>
        <v>0</v>
      </c>
      <c r="BF3061" s="1318">
        <f t="shared" si="713"/>
        <v>40.5</v>
      </c>
      <c r="BG3061" s="774">
        <f t="shared" si="714"/>
        <v>59.94</v>
      </c>
      <c r="BH3061" s="774">
        <f t="shared" si="715"/>
        <v>59.94</v>
      </c>
      <c r="BI3061" s="1319">
        <f t="shared" si="716"/>
        <v>27</v>
      </c>
      <c r="BJ3061" s="776">
        <f t="shared" si="717"/>
        <v>0</v>
      </c>
      <c r="BK3061" s="1402" t="str">
        <f t="shared" si="718"/>
        <v>TUKE</v>
      </c>
      <c r="BL3061" s="774">
        <f t="shared" si="719"/>
        <v>48.84</v>
      </c>
      <c r="BM306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3061" s="3079">
        <f>+T5studenti[[#This Row],[KAP_OLD]]*T5studenti[[#This Row],[PPS_lv1]]*T5studenti[[#This Row],[KO]]</f>
        <v>0</v>
      </c>
      <c r="BO3061" s="3079">
        <f>+T5studenti[[#This Row],[PPS_lv2]]*T5studenti[[#This Row],[KO]]*T5studenti[[#This Row],[KAP_OLD]]</f>
        <v>59.318323249783923</v>
      </c>
      <c r="BP3061" s="3079">
        <f>+T5studenti[[#This Row],[KAP_OLD]]*T5studenti[[#This Row],[PPS_lv3]]*T5studenti[[#This Row],[KO]]</f>
        <v>0</v>
      </c>
      <c r="BQ3061" s="2830" t="str">
        <f t="shared" si="720"/>
        <v>TUKE</v>
      </c>
    </row>
    <row r="3062" spans="1:69">
      <c r="A3062" s="2925">
        <v>709000000</v>
      </c>
      <c r="B3062" s="2925">
        <v>709080000</v>
      </c>
      <c r="C3062" s="2925">
        <v>4201</v>
      </c>
      <c r="D3062" s="774" t="s">
        <v>869</v>
      </c>
      <c r="E3062" s="774" t="s">
        <v>1992</v>
      </c>
      <c r="F3062" s="774" t="s">
        <v>1386</v>
      </c>
      <c r="G3062" s="774" t="s">
        <v>2472</v>
      </c>
      <c r="H3062" s="774">
        <v>0</v>
      </c>
      <c r="I3062" s="774">
        <v>0</v>
      </c>
      <c r="J3062" s="774">
        <v>0</v>
      </c>
      <c r="K3062" s="774">
        <v>3</v>
      </c>
      <c r="L3062" s="774">
        <v>1</v>
      </c>
      <c r="M3062" s="774">
        <v>1</v>
      </c>
      <c r="N3062" s="3193">
        <v>1</v>
      </c>
      <c r="O3062" s="774">
        <v>4</v>
      </c>
      <c r="P3062" s="774">
        <v>4</v>
      </c>
      <c r="Q3062" s="1325">
        <v>0</v>
      </c>
      <c r="R3062" s="1325">
        <v>0</v>
      </c>
      <c r="S3062" s="1325">
        <v>0</v>
      </c>
      <c r="T3062" s="1325">
        <v>0</v>
      </c>
      <c r="U3062" s="1325">
        <v>0</v>
      </c>
      <c r="V3062" s="1325">
        <v>0</v>
      </c>
      <c r="W3062" s="1325">
        <v>0</v>
      </c>
      <c r="X3062" s="1325">
        <v>0</v>
      </c>
      <c r="Y3062" s="1325">
        <v>0</v>
      </c>
      <c r="Z3062" s="1325">
        <v>0</v>
      </c>
      <c r="AA3062" s="1325">
        <v>0</v>
      </c>
      <c r="AB3062" s="1325">
        <v>0</v>
      </c>
      <c r="AC3062" s="1325">
        <v>0</v>
      </c>
      <c r="AD3062" s="1325">
        <v>0</v>
      </c>
      <c r="AE3062" s="1325">
        <v>0</v>
      </c>
      <c r="AF3062" s="1325">
        <v>0</v>
      </c>
      <c r="AG3062" s="1325">
        <v>0</v>
      </c>
      <c r="AH3062" s="1325">
        <v>0</v>
      </c>
      <c r="AI3062" s="1325">
        <v>6</v>
      </c>
      <c r="AJ3062" s="1325">
        <v>0</v>
      </c>
      <c r="AK3062" s="1325">
        <v>0</v>
      </c>
      <c r="AL3062" s="1325">
        <v>0</v>
      </c>
      <c r="AM306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062" s="2252">
        <f t="shared" si="706"/>
        <v>6</v>
      </c>
      <c r="AO3062" s="1317">
        <f t="shared" si="707"/>
        <v>6</v>
      </c>
      <c r="AP3062" s="1962">
        <f>+IF(L3062=1,1,0)*IF(VLOOKUP(G3062,Tab_odbory[],7,FALSE)=-1,VLOOKUP(I3062,Tab_predmety10[],4,FALSE),OR(VLOOKUP(G3062,Tab_odbory[],7,FALSE),(IF(H3062=0,0,VLOOKUP(H3062,Tab_odbory[],7,FALSE)))))*IF(AM3062&gt;=K_KAP,1,0)*(+Q3062+S3062+U3062+W3062+Y3062+AA3062+AC3062+AE3062+AG3062+AI3062+AK3062)*IF(J3062&gt;0,0.5,1)</f>
        <v>6</v>
      </c>
      <c r="AQ3062" s="804">
        <f>+IF(L3062=1,1,0)*IF(VLOOKUP(G3062,Tab_odbory[],8,FALSE)=-1,VLOOKUP(I3062,Tab_predmety10[],5,FALSE),VLOOKUP(G3062,Tab_odbory[],8,FALSE))*IF(AM3062&gt;=K_KAP,1,0)*AN3062</f>
        <v>6</v>
      </c>
      <c r="AR3062" s="774">
        <f t="shared" si="708"/>
        <v>6</v>
      </c>
      <c r="AS3062" s="774">
        <f>+T5studenti[[#This Row],[2019]]-T5studenti[[#This Row],[2019 pay]]</f>
        <v>0</v>
      </c>
      <c r="AT3062" s="774">
        <f>+T5studenti[[#This Row],[2018]]+T5studenti[[#This Row],[2017]]-T5studenti[[#This Row],[2017 pay]]-T5studenti[[#This Row],[2018 pay]]</f>
        <v>6</v>
      </c>
      <c r="AU306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62" s="1582">
        <f t="shared" si="709"/>
        <v>0.7</v>
      </c>
      <c r="AW3062" s="1582">
        <f t="shared" si="710"/>
        <v>1</v>
      </c>
      <c r="AX3062" s="2248">
        <f t="shared" si="711"/>
        <v>1</v>
      </c>
      <c r="AY3062" s="774">
        <f t="shared" si="712"/>
        <v>1.48</v>
      </c>
      <c r="AZ306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</v>
      </c>
      <c r="BA306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06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62" s="774">
        <f>+T5studenti[[#This Row],[PPS_lv1]]*T5studenti[[#This Row],[KO]]*T5studenti[[#This Row],[KAP]]</f>
        <v>8.879999999999999</v>
      </c>
      <c r="BD3062" s="774">
        <f>+T5studenti[[#This Row],[PPS_lv2]]*T5studenti[[#This Row],[KO]]*T5studenti[[#This Row],[KAP]]</f>
        <v>0</v>
      </c>
      <c r="BE3062" s="774">
        <f>+T5studenti[[#This Row],[PPS_lv3]]*T5studenti[[#This Row],[KO]]*T5studenti[[#This Row],[KAP]]</f>
        <v>0</v>
      </c>
      <c r="BF3062" s="1318">
        <f t="shared" si="713"/>
        <v>6</v>
      </c>
      <c r="BG3062" s="774">
        <f t="shared" si="714"/>
        <v>8.879999999999999</v>
      </c>
      <c r="BH3062" s="774">
        <f t="shared" si="715"/>
        <v>8.879999999999999</v>
      </c>
      <c r="BI3062" s="1319">
        <f t="shared" si="716"/>
        <v>6</v>
      </c>
      <c r="BJ3062" s="776">
        <f t="shared" si="717"/>
        <v>0</v>
      </c>
      <c r="BK3062" s="1402" t="str">
        <f t="shared" si="718"/>
        <v>TUKE</v>
      </c>
      <c r="BL3062" s="774">
        <f t="shared" si="719"/>
        <v>0</v>
      </c>
      <c r="BM306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3062" s="3079">
        <f>+T5studenti[[#This Row],[KAP_OLD]]*T5studenti[[#This Row],[PPS_lv1]]*T5studenti[[#This Row],[KO]]</f>
        <v>8.7878997407087294</v>
      </c>
      <c r="BO3062" s="3079">
        <f>+T5studenti[[#This Row],[PPS_lv2]]*T5studenti[[#This Row],[KO]]*T5studenti[[#This Row],[KAP_OLD]]</f>
        <v>0</v>
      </c>
      <c r="BP3062" s="3079">
        <f>+T5studenti[[#This Row],[KAP_OLD]]*T5studenti[[#This Row],[PPS_lv3]]*T5studenti[[#This Row],[KO]]</f>
        <v>0</v>
      </c>
      <c r="BQ3062" s="2830" t="str">
        <f t="shared" si="720"/>
        <v>TUKE</v>
      </c>
    </row>
    <row r="3063" spans="1:69">
      <c r="A3063" s="2925">
        <v>709000000</v>
      </c>
      <c r="B3063" s="2925">
        <v>709050000</v>
      </c>
      <c r="C3063" s="2925">
        <v>104788</v>
      </c>
      <c r="D3063" s="774" t="s">
        <v>869</v>
      </c>
      <c r="E3063" s="774" t="s">
        <v>805</v>
      </c>
      <c r="F3063" s="774" t="s">
        <v>811</v>
      </c>
      <c r="G3063" s="774" t="s">
        <v>2715</v>
      </c>
      <c r="H3063" s="774">
        <v>0</v>
      </c>
      <c r="I3063" s="774">
        <v>0</v>
      </c>
      <c r="J3063" s="774">
        <v>0</v>
      </c>
      <c r="K3063" s="774">
        <v>4</v>
      </c>
      <c r="L3063" s="774">
        <v>2</v>
      </c>
      <c r="M3063" s="774">
        <v>3</v>
      </c>
      <c r="N3063" s="3193">
        <v>3</v>
      </c>
      <c r="O3063" s="774">
        <v>19</v>
      </c>
      <c r="P3063" s="774">
        <v>19</v>
      </c>
      <c r="Q3063" s="1325">
        <v>0</v>
      </c>
      <c r="R3063" s="1325">
        <v>0</v>
      </c>
      <c r="S3063" s="1325">
        <v>0</v>
      </c>
      <c r="T3063" s="1325">
        <v>0</v>
      </c>
      <c r="U3063" s="1325">
        <v>0</v>
      </c>
      <c r="V3063" s="1325">
        <v>0</v>
      </c>
      <c r="W3063" s="1325">
        <v>0</v>
      </c>
      <c r="X3063" s="1325">
        <v>0</v>
      </c>
      <c r="Y3063" s="1325">
        <v>0</v>
      </c>
      <c r="Z3063" s="1325">
        <v>0</v>
      </c>
      <c r="AA3063" s="1325">
        <v>0</v>
      </c>
      <c r="AB3063" s="1325">
        <v>0</v>
      </c>
      <c r="AC3063" s="1325">
        <v>0</v>
      </c>
      <c r="AD3063" s="1325">
        <v>0</v>
      </c>
      <c r="AE3063" s="1325">
        <v>0</v>
      </c>
      <c r="AF3063" s="1325">
        <v>0</v>
      </c>
      <c r="AG3063" s="1325">
        <v>0</v>
      </c>
      <c r="AH3063" s="1325">
        <v>0</v>
      </c>
      <c r="AI3063" s="1325">
        <v>1</v>
      </c>
      <c r="AJ3063" s="1325">
        <v>1</v>
      </c>
      <c r="AK3063" s="1325">
        <v>0</v>
      </c>
      <c r="AL3063" s="1325">
        <v>0</v>
      </c>
      <c r="AM306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063" s="2252">
        <f t="shared" si="706"/>
        <v>0</v>
      </c>
      <c r="AO3063" s="1317">
        <f t="shared" si="707"/>
        <v>0</v>
      </c>
      <c r="AP3063" s="1962">
        <f>+IF(L3063=1,1,0)*IF(VLOOKUP(G3063,Tab_odbory[],7,FALSE)=-1,VLOOKUP(I3063,Tab_predmety10[],4,FALSE),OR(VLOOKUP(G3063,Tab_odbory[],7,FALSE),(IF(H3063=0,0,VLOOKUP(H3063,Tab_odbory[],7,FALSE)))))*IF(AM3063&gt;=K_KAP,1,0)*(+Q3063+S3063+U3063+W3063+Y3063+AA3063+AC3063+AE3063+AG3063+AI3063+AK3063)*IF(J3063&gt;0,0.5,1)</f>
        <v>0</v>
      </c>
      <c r="AQ3063" s="804">
        <f>+IF(L3063=1,1,0)*IF(VLOOKUP(G3063,Tab_odbory[],8,FALSE)=-1,VLOOKUP(I3063,Tab_predmety10[],5,FALSE),VLOOKUP(G3063,Tab_odbory[],8,FALSE))*IF(AM3063&gt;=K_KAP,1,0)*AN3063</f>
        <v>0</v>
      </c>
      <c r="AR3063" s="774">
        <f t="shared" si="708"/>
        <v>0</v>
      </c>
      <c r="AS3063" s="774">
        <f>+T5studenti[[#This Row],[2019]]-T5studenti[[#This Row],[2019 pay]]</f>
        <v>0</v>
      </c>
      <c r="AT3063" s="774">
        <f>+T5studenti[[#This Row],[2018]]+T5studenti[[#This Row],[2017]]-T5studenti[[#This Row],[2017 pay]]-T5studenti[[#This Row],[2018 pay]]</f>
        <v>0</v>
      </c>
      <c r="AU306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63" s="1582">
        <f t="shared" si="709"/>
        <v>0</v>
      </c>
      <c r="AW3063" s="1582">
        <f t="shared" si="710"/>
        <v>0</v>
      </c>
      <c r="AX3063" s="2248">
        <f t="shared" si="711"/>
        <v>0</v>
      </c>
      <c r="AY3063" s="774">
        <f t="shared" si="712"/>
        <v>2.13</v>
      </c>
      <c r="AZ306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6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06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63" s="774">
        <f>+T5studenti[[#This Row],[PPS_lv1]]*T5studenti[[#This Row],[KO]]*T5studenti[[#This Row],[KAP]]</f>
        <v>0</v>
      </c>
      <c r="BD3063" s="774">
        <f>+T5studenti[[#This Row],[PPS_lv2]]*T5studenti[[#This Row],[KO]]*T5studenti[[#This Row],[KAP]]</f>
        <v>0</v>
      </c>
      <c r="BE3063" s="774">
        <f>+T5studenti[[#This Row],[PPS_lv3]]*T5studenti[[#This Row],[KO]]*T5studenti[[#This Row],[KAP]]</f>
        <v>0</v>
      </c>
      <c r="BF3063" s="1318">
        <f t="shared" si="713"/>
        <v>0</v>
      </c>
      <c r="BG3063" s="774">
        <f t="shared" si="714"/>
        <v>0</v>
      </c>
      <c r="BH3063" s="774">
        <f t="shared" si="715"/>
        <v>0</v>
      </c>
      <c r="BI3063" s="1319">
        <f t="shared" si="716"/>
        <v>1</v>
      </c>
      <c r="BJ3063" s="776">
        <f t="shared" si="717"/>
        <v>0</v>
      </c>
      <c r="BK3063" s="1402" t="str">
        <f t="shared" si="718"/>
        <v>TUKE</v>
      </c>
      <c r="BL3063" s="774">
        <f t="shared" si="719"/>
        <v>0</v>
      </c>
      <c r="BM306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22004889975546</v>
      </c>
      <c r="BN3063" s="3079">
        <f>+T5studenti[[#This Row],[KAP_OLD]]*T5studenti[[#This Row],[PPS_lv1]]*T5studenti[[#This Row],[KO]]</f>
        <v>0</v>
      </c>
      <c r="BO3063" s="3079">
        <f>+T5studenti[[#This Row],[PPS_lv2]]*T5studenti[[#This Row],[KO]]*T5studenti[[#This Row],[KAP_OLD]]</f>
        <v>0</v>
      </c>
      <c r="BP3063" s="3079">
        <f>+T5studenti[[#This Row],[KAP_OLD]]*T5studenti[[#This Row],[PPS_lv3]]*T5studenti[[#This Row],[KO]]</f>
        <v>0</v>
      </c>
      <c r="BQ3063" s="2830" t="str">
        <f t="shared" si="720"/>
        <v>TUKE</v>
      </c>
    </row>
    <row r="3064" spans="1:69">
      <c r="A3064" s="2925">
        <v>709000000</v>
      </c>
      <c r="B3064" s="2925">
        <v>709050000</v>
      </c>
      <c r="C3064" s="2925">
        <v>12726</v>
      </c>
      <c r="D3064" s="774" t="s">
        <v>869</v>
      </c>
      <c r="E3064" s="774" t="s">
        <v>805</v>
      </c>
      <c r="F3064" s="774" t="s">
        <v>808</v>
      </c>
      <c r="G3064" s="774" t="s">
        <v>2714</v>
      </c>
      <c r="H3064" s="774">
        <v>0</v>
      </c>
      <c r="I3064" s="774">
        <v>0</v>
      </c>
      <c r="J3064" s="774">
        <v>0</v>
      </c>
      <c r="K3064" s="774">
        <v>3</v>
      </c>
      <c r="L3064" s="774">
        <v>1</v>
      </c>
      <c r="M3064" s="774">
        <v>3</v>
      </c>
      <c r="N3064" s="3193">
        <v>3</v>
      </c>
      <c r="O3064" s="774">
        <v>19</v>
      </c>
      <c r="P3064" s="774">
        <v>19</v>
      </c>
      <c r="Q3064" s="1325">
        <v>0</v>
      </c>
      <c r="R3064" s="1325">
        <v>0</v>
      </c>
      <c r="S3064" s="1325">
        <v>0</v>
      </c>
      <c r="T3064" s="1325">
        <v>0</v>
      </c>
      <c r="U3064" s="1325">
        <v>0</v>
      </c>
      <c r="V3064" s="1325">
        <v>0</v>
      </c>
      <c r="W3064" s="1325">
        <v>0</v>
      </c>
      <c r="X3064" s="1325">
        <v>0</v>
      </c>
      <c r="Y3064" s="1325">
        <v>0</v>
      </c>
      <c r="Z3064" s="1325">
        <v>0</v>
      </c>
      <c r="AA3064" s="1325">
        <v>0</v>
      </c>
      <c r="AB3064" s="1325">
        <v>0</v>
      </c>
      <c r="AC3064" s="1325">
        <v>0</v>
      </c>
      <c r="AD3064" s="1325">
        <v>0</v>
      </c>
      <c r="AE3064" s="1325">
        <v>0</v>
      </c>
      <c r="AF3064" s="1325">
        <v>0</v>
      </c>
      <c r="AG3064" s="1325">
        <v>0</v>
      </c>
      <c r="AH3064" s="1325">
        <v>0</v>
      </c>
      <c r="AI3064" s="1325">
        <v>1</v>
      </c>
      <c r="AJ3064" s="1325">
        <v>0</v>
      </c>
      <c r="AK3064" s="1325">
        <v>0</v>
      </c>
      <c r="AL3064" s="1325">
        <v>0</v>
      </c>
      <c r="AM306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064" s="2252">
        <f t="shared" si="706"/>
        <v>1</v>
      </c>
      <c r="AO3064" s="1317">
        <f t="shared" si="707"/>
        <v>0</v>
      </c>
      <c r="AP3064" s="1962">
        <f>+IF(L3064=1,1,0)*IF(VLOOKUP(G3064,Tab_odbory[],7,FALSE)=-1,VLOOKUP(I3064,Tab_predmety10[],4,FALSE),OR(VLOOKUP(G3064,Tab_odbory[],7,FALSE),(IF(H3064=0,0,VLOOKUP(H3064,Tab_odbory[],7,FALSE)))))*IF(AM3064&gt;=K_KAP,1,0)*(+Q3064+S3064+U3064+W3064+Y3064+AA3064+AC3064+AE3064+AG3064+AI3064+AK3064)*IF(J3064&gt;0,0.5,1)</f>
        <v>0</v>
      </c>
      <c r="AQ3064" s="804">
        <f>+IF(L3064=1,1,0)*IF(VLOOKUP(G3064,Tab_odbory[],8,FALSE)=-1,VLOOKUP(I3064,Tab_predmety10[],5,FALSE),VLOOKUP(G3064,Tab_odbory[],8,FALSE))*IF(AM3064&gt;=K_KAP,1,0)*AN3064</f>
        <v>1</v>
      </c>
      <c r="AR3064" s="774">
        <f t="shared" si="708"/>
        <v>1</v>
      </c>
      <c r="AS3064" s="774">
        <f>+T5studenti[[#This Row],[2019]]-T5studenti[[#This Row],[2019 pay]]</f>
        <v>0</v>
      </c>
      <c r="AT3064" s="774">
        <f>+T5studenti[[#This Row],[2018]]+T5studenti[[#This Row],[2017]]-T5studenti[[#This Row],[2017 pay]]-T5studenti[[#This Row],[2018 pay]]</f>
        <v>1</v>
      </c>
      <c r="AU306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64" s="1582">
        <f t="shared" si="709"/>
        <v>4</v>
      </c>
      <c r="AW3064" s="1582">
        <f t="shared" si="710"/>
        <v>4</v>
      </c>
      <c r="AX3064" s="2248">
        <f t="shared" si="711"/>
        <v>4</v>
      </c>
      <c r="AY3064" s="774">
        <f t="shared" si="712"/>
        <v>2.13</v>
      </c>
      <c r="AZ306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6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06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</v>
      </c>
      <c r="BC3064" s="774">
        <f>+T5studenti[[#This Row],[PPS_lv1]]*T5studenti[[#This Row],[KO]]*T5studenti[[#This Row],[KAP]]</f>
        <v>0</v>
      </c>
      <c r="BD3064" s="774">
        <f>+T5studenti[[#This Row],[PPS_lv2]]*T5studenti[[#This Row],[KO]]*T5studenti[[#This Row],[KAP]]</f>
        <v>0</v>
      </c>
      <c r="BE3064" s="774">
        <f>+T5studenti[[#This Row],[PPS_lv3]]*T5studenti[[#This Row],[KO]]*T5studenti[[#This Row],[KAP]]</f>
        <v>8.52</v>
      </c>
      <c r="BF3064" s="1318">
        <f t="shared" si="713"/>
        <v>4</v>
      </c>
      <c r="BG3064" s="774">
        <f t="shared" si="714"/>
        <v>8.52</v>
      </c>
      <c r="BH3064" s="774">
        <f t="shared" si="715"/>
        <v>8.52</v>
      </c>
      <c r="BI3064" s="1319">
        <f t="shared" si="716"/>
        <v>1</v>
      </c>
      <c r="BJ3064" s="776">
        <f t="shared" si="717"/>
        <v>1</v>
      </c>
      <c r="BK3064" s="1402" t="str">
        <f t="shared" si="718"/>
        <v>TUKE</v>
      </c>
      <c r="BL3064" s="774">
        <f t="shared" si="719"/>
        <v>0</v>
      </c>
      <c r="BM306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3064" s="3079">
        <f>+T5studenti[[#This Row],[KAP_OLD]]*T5studenti[[#This Row],[PPS_lv1]]*T5studenti[[#This Row],[KO]]</f>
        <v>0</v>
      </c>
      <c r="BO3064" s="3079">
        <f>+T5studenti[[#This Row],[PPS_lv2]]*T5studenti[[#This Row],[KO]]*T5studenti[[#This Row],[KAP_OLD]]</f>
        <v>0</v>
      </c>
      <c r="BP3064" s="3079">
        <f>+T5studenti[[#This Row],[KAP_OLD]]*T5studenti[[#This Row],[PPS_lv3]]*T5studenti[[#This Row],[KO]]</f>
        <v>8.4316335350043214</v>
      </c>
      <c r="BQ3064" s="2830" t="str">
        <f t="shared" si="720"/>
        <v>TUKE</v>
      </c>
    </row>
    <row r="3065" spans="1:69">
      <c r="A3065" s="2925">
        <v>709000000</v>
      </c>
      <c r="B3065" s="2925">
        <v>709050000</v>
      </c>
      <c r="C3065" s="2925">
        <v>4114</v>
      </c>
      <c r="D3065" s="774" t="s">
        <v>869</v>
      </c>
      <c r="E3065" s="774" t="s">
        <v>805</v>
      </c>
      <c r="F3065" s="774" t="s">
        <v>56</v>
      </c>
      <c r="G3065" s="774" t="s">
        <v>2792</v>
      </c>
      <c r="H3065" s="774">
        <v>0</v>
      </c>
      <c r="I3065" s="774">
        <v>0</v>
      </c>
      <c r="J3065" s="774">
        <v>0</v>
      </c>
      <c r="K3065" s="774">
        <v>2</v>
      </c>
      <c r="L3065" s="774">
        <v>1</v>
      </c>
      <c r="M3065" s="774">
        <v>2</v>
      </c>
      <c r="N3065" s="3193">
        <v>2</v>
      </c>
      <c r="O3065" s="774">
        <v>4</v>
      </c>
      <c r="P3065" s="774">
        <v>4</v>
      </c>
      <c r="Q3065" s="1325">
        <v>0</v>
      </c>
      <c r="R3065" s="1325">
        <v>0</v>
      </c>
      <c r="S3065" s="1325">
        <v>0</v>
      </c>
      <c r="T3065" s="1325">
        <v>0</v>
      </c>
      <c r="U3065" s="1325">
        <v>0</v>
      </c>
      <c r="V3065" s="1325">
        <v>0</v>
      </c>
      <c r="W3065" s="1325">
        <v>0</v>
      </c>
      <c r="X3065" s="1325">
        <v>0</v>
      </c>
      <c r="Y3065" s="1325">
        <v>0</v>
      </c>
      <c r="Z3065" s="1325">
        <v>0</v>
      </c>
      <c r="AA3065" s="1325">
        <v>0</v>
      </c>
      <c r="AB3065" s="1325">
        <v>0</v>
      </c>
      <c r="AC3065" s="1325">
        <v>0</v>
      </c>
      <c r="AD3065" s="1325">
        <v>0</v>
      </c>
      <c r="AE3065" s="1325">
        <v>0</v>
      </c>
      <c r="AF3065" s="1325">
        <v>0</v>
      </c>
      <c r="AG3065" s="1325">
        <v>0</v>
      </c>
      <c r="AH3065" s="1325">
        <v>0</v>
      </c>
      <c r="AI3065" s="1325">
        <v>10</v>
      </c>
      <c r="AJ3065" s="1325">
        <v>1</v>
      </c>
      <c r="AK3065" s="1325">
        <v>7</v>
      </c>
      <c r="AL3065" s="1325">
        <v>1</v>
      </c>
      <c r="AM306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065" s="2252">
        <f t="shared" si="706"/>
        <v>15</v>
      </c>
      <c r="AO3065" s="1317">
        <f t="shared" si="707"/>
        <v>17</v>
      </c>
      <c r="AP3065" s="1962">
        <f>+IF(L3065=1,1,0)*IF(VLOOKUP(G3065,Tab_odbory[],7,FALSE)=-1,VLOOKUP(I3065,Tab_predmety10[],4,FALSE),OR(VLOOKUP(G3065,Tab_odbory[],7,FALSE),(IF(H3065=0,0,VLOOKUP(H3065,Tab_odbory[],7,FALSE)))))*IF(AM3065&gt;=K_KAP,1,0)*(+Q3065+S3065+U3065+W3065+Y3065+AA3065+AC3065+AE3065+AG3065+AI3065+AK3065)*IF(J3065&gt;0,0.5,1)</f>
        <v>17</v>
      </c>
      <c r="AQ3065" s="804">
        <f>+IF(L3065=1,1,0)*IF(VLOOKUP(G3065,Tab_odbory[],8,FALSE)=-1,VLOOKUP(I3065,Tab_predmety10[],5,FALSE),VLOOKUP(G3065,Tab_odbory[],8,FALSE))*IF(AM3065&gt;=K_KAP,1,0)*AN3065</f>
        <v>15</v>
      </c>
      <c r="AR3065" s="774">
        <f t="shared" si="708"/>
        <v>15</v>
      </c>
      <c r="AS3065" s="774">
        <f>+T5studenti[[#This Row],[2019]]-T5studenti[[#This Row],[2019 pay]]</f>
        <v>6</v>
      </c>
      <c r="AT3065" s="774">
        <f>+T5studenti[[#This Row],[2018]]+T5studenti[[#This Row],[2017]]-T5studenti[[#This Row],[2017 pay]]-T5studenti[[#This Row],[2018 pay]]</f>
        <v>9</v>
      </c>
      <c r="AU306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65" s="1582">
        <f t="shared" si="709"/>
        <v>1.5</v>
      </c>
      <c r="AW3065" s="1582">
        <f t="shared" si="710"/>
        <v>1.5</v>
      </c>
      <c r="AX3065" s="2248">
        <f t="shared" si="711"/>
        <v>1.5</v>
      </c>
      <c r="AY3065" s="774">
        <f t="shared" si="712"/>
        <v>1.48</v>
      </c>
      <c r="AZ306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6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2.5</v>
      </c>
      <c r="BB306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65" s="774">
        <f>+T5studenti[[#This Row],[PPS_lv1]]*T5studenti[[#This Row],[KO]]*T5studenti[[#This Row],[KAP]]</f>
        <v>0</v>
      </c>
      <c r="BD3065" s="774">
        <f>+T5studenti[[#This Row],[PPS_lv2]]*T5studenti[[#This Row],[KO]]*T5studenti[[#This Row],[KAP]]</f>
        <v>33.299999999999997</v>
      </c>
      <c r="BE3065" s="774">
        <f>+T5studenti[[#This Row],[PPS_lv3]]*T5studenti[[#This Row],[KO]]*T5studenti[[#This Row],[KAP]]</f>
        <v>0</v>
      </c>
      <c r="BF3065" s="1318">
        <f t="shared" si="713"/>
        <v>22.5</v>
      </c>
      <c r="BG3065" s="774">
        <f t="shared" si="714"/>
        <v>33.299999999999997</v>
      </c>
      <c r="BH3065" s="774">
        <f t="shared" si="715"/>
        <v>33.299999999999997</v>
      </c>
      <c r="BI3065" s="1319">
        <f t="shared" si="716"/>
        <v>17</v>
      </c>
      <c r="BJ3065" s="776">
        <f t="shared" si="717"/>
        <v>0</v>
      </c>
      <c r="BK3065" s="1402" t="str">
        <f t="shared" si="718"/>
        <v>TUKE</v>
      </c>
      <c r="BL3065" s="774">
        <f t="shared" si="719"/>
        <v>13.319999999999999</v>
      </c>
      <c r="BM306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22004889975546</v>
      </c>
      <c r="BN3065" s="3079">
        <f>+T5studenti[[#This Row],[KAP_OLD]]*T5studenti[[#This Row],[PPS_lv1]]*T5studenti[[#This Row],[KO]]</f>
        <v>0</v>
      </c>
      <c r="BO3065" s="3079">
        <f>+T5studenti[[#This Row],[PPS_lv2]]*T5studenti[[#This Row],[KO]]*T5studenti[[#This Row],[KAP_OLD]]</f>
        <v>32.974327628361856</v>
      </c>
      <c r="BP3065" s="3079">
        <f>+T5studenti[[#This Row],[KAP_OLD]]*T5studenti[[#This Row],[PPS_lv3]]*T5studenti[[#This Row],[KO]]</f>
        <v>0</v>
      </c>
      <c r="BQ3065" s="2830" t="str">
        <f t="shared" si="720"/>
        <v>TUKE</v>
      </c>
    </row>
    <row r="3066" spans="1:69">
      <c r="A3066" s="2925">
        <v>709000000</v>
      </c>
      <c r="B3066" s="2925">
        <v>709050000</v>
      </c>
      <c r="C3066" s="2925">
        <v>11559</v>
      </c>
      <c r="D3066" s="774" t="s">
        <v>869</v>
      </c>
      <c r="E3066" s="774" t="s">
        <v>805</v>
      </c>
      <c r="F3066" s="774" t="s">
        <v>808</v>
      </c>
      <c r="G3066" s="774" t="s">
        <v>2471</v>
      </c>
      <c r="H3066" s="774">
        <v>0</v>
      </c>
      <c r="I3066" s="774">
        <v>0</v>
      </c>
      <c r="J3066" s="774">
        <v>0</v>
      </c>
      <c r="K3066" s="774">
        <v>2</v>
      </c>
      <c r="L3066" s="774">
        <v>1</v>
      </c>
      <c r="M3066" s="774">
        <v>2</v>
      </c>
      <c r="N3066" s="3193">
        <v>2</v>
      </c>
      <c r="O3066" s="774">
        <v>4</v>
      </c>
      <c r="P3066" s="774">
        <v>4</v>
      </c>
      <c r="Q3066" s="1325">
        <v>0</v>
      </c>
      <c r="R3066" s="1325">
        <v>0</v>
      </c>
      <c r="S3066" s="1325">
        <v>0</v>
      </c>
      <c r="T3066" s="1325">
        <v>0</v>
      </c>
      <c r="U3066" s="1325">
        <v>0</v>
      </c>
      <c r="V3066" s="1325">
        <v>0</v>
      </c>
      <c r="W3066" s="1325">
        <v>0</v>
      </c>
      <c r="X3066" s="1325">
        <v>0</v>
      </c>
      <c r="Y3066" s="1325">
        <v>0</v>
      </c>
      <c r="Z3066" s="1325">
        <v>0</v>
      </c>
      <c r="AA3066" s="1325">
        <v>0</v>
      </c>
      <c r="AB3066" s="1325">
        <v>0</v>
      </c>
      <c r="AC3066" s="1325">
        <v>0</v>
      </c>
      <c r="AD3066" s="1325">
        <v>0</v>
      </c>
      <c r="AE3066" s="1325">
        <v>0</v>
      </c>
      <c r="AF3066" s="1325">
        <v>0</v>
      </c>
      <c r="AG3066" s="1325">
        <v>0</v>
      </c>
      <c r="AH3066" s="1325">
        <v>0</v>
      </c>
      <c r="AI3066" s="1325">
        <v>9</v>
      </c>
      <c r="AJ3066" s="1325">
        <v>0</v>
      </c>
      <c r="AK3066" s="1325">
        <v>9</v>
      </c>
      <c r="AL3066" s="1325">
        <v>2</v>
      </c>
      <c r="AM306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3333333333333337</v>
      </c>
      <c r="AN3066" s="2252">
        <f t="shared" si="706"/>
        <v>16</v>
      </c>
      <c r="AO3066" s="1317">
        <f t="shared" si="707"/>
        <v>18</v>
      </c>
      <c r="AP3066" s="1962">
        <f>+IF(L3066=1,1,0)*IF(VLOOKUP(G3066,Tab_odbory[],7,FALSE)=-1,VLOOKUP(I3066,Tab_predmety10[],4,FALSE),OR(VLOOKUP(G3066,Tab_odbory[],7,FALSE),(IF(H3066=0,0,VLOOKUP(H3066,Tab_odbory[],7,FALSE)))))*IF(AM3066&gt;=K_KAP,1,0)*(+Q3066+S3066+U3066+W3066+Y3066+AA3066+AC3066+AE3066+AG3066+AI3066+AK3066)*IF(J3066&gt;0,0.5,1)</f>
        <v>0</v>
      </c>
      <c r="AQ3066" s="804">
        <f>+IF(L3066=1,1,0)*IF(VLOOKUP(G3066,Tab_odbory[],8,FALSE)=-1,VLOOKUP(I3066,Tab_predmety10[],5,FALSE),VLOOKUP(G3066,Tab_odbory[],8,FALSE))*IF(AM3066&gt;=K_KAP,1,0)*AN3066</f>
        <v>0</v>
      </c>
      <c r="AR3066" s="774">
        <f t="shared" si="708"/>
        <v>16</v>
      </c>
      <c r="AS3066" s="774">
        <f>+T5studenti[[#This Row],[2019]]-T5studenti[[#This Row],[2019 pay]]</f>
        <v>7</v>
      </c>
      <c r="AT3066" s="774">
        <f>+T5studenti[[#This Row],[2018]]+T5studenti[[#This Row],[2017]]-T5studenti[[#This Row],[2017 pay]]-T5studenti[[#This Row],[2018 pay]]</f>
        <v>9</v>
      </c>
      <c r="AU306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66" s="1582">
        <f t="shared" si="709"/>
        <v>1.5</v>
      </c>
      <c r="AW3066" s="1582">
        <f t="shared" si="710"/>
        <v>1.5</v>
      </c>
      <c r="AX3066" s="2248">
        <f t="shared" si="711"/>
        <v>1.5</v>
      </c>
      <c r="AY3066" s="774">
        <f t="shared" si="712"/>
        <v>1.48</v>
      </c>
      <c r="AZ306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6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4</v>
      </c>
      <c r="BB306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66" s="774">
        <f>+T5studenti[[#This Row],[PPS_lv1]]*T5studenti[[#This Row],[KO]]*T5studenti[[#This Row],[KAP]]</f>
        <v>0</v>
      </c>
      <c r="BD3066" s="774">
        <f>+T5studenti[[#This Row],[PPS_lv2]]*T5studenti[[#This Row],[KO]]*T5studenti[[#This Row],[KAP]]</f>
        <v>29.599999999999998</v>
      </c>
      <c r="BE3066" s="774">
        <f>+T5studenti[[#This Row],[PPS_lv3]]*T5studenti[[#This Row],[KO]]*T5studenti[[#This Row],[KAP]]</f>
        <v>0</v>
      </c>
      <c r="BF3066" s="1318">
        <f t="shared" si="713"/>
        <v>24</v>
      </c>
      <c r="BG3066" s="774">
        <f t="shared" si="714"/>
        <v>35.519999999999996</v>
      </c>
      <c r="BH3066" s="774">
        <f t="shared" si="715"/>
        <v>29.599999999999998</v>
      </c>
      <c r="BI3066" s="1319">
        <f t="shared" si="716"/>
        <v>18</v>
      </c>
      <c r="BJ3066" s="776">
        <f t="shared" si="717"/>
        <v>0</v>
      </c>
      <c r="BK3066" s="1402" t="str">
        <f t="shared" si="718"/>
        <v>TUKE</v>
      </c>
      <c r="BL3066" s="774">
        <f t="shared" si="719"/>
        <v>12.950000000000003</v>
      </c>
      <c r="BM306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3066" s="3079">
        <f>+T5studenti[[#This Row],[KAP_OLD]]*T5studenti[[#This Row],[PPS_lv1]]*T5studenti[[#This Row],[KO]]</f>
        <v>0</v>
      </c>
      <c r="BO3066" s="3079">
        <f>+T5studenti[[#This Row],[PPS_lv2]]*T5studenti[[#This Row],[KO]]*T5studenti[[#This Row],[KAP_OLD]]</f>
        <v>35.15159896283491</v>
      </c>
      <c r="BP3066" s="3079">
        <f>+T5studenti[[#This Row],[KAP_OLD]]*T5studenti[[#This Row],[PPS_lv3]]*T5studenti[[#This Row],[KO]]</f>
        <v>0</v>
      </c>
      <c r="BQ3066" s="2830" t="str">
        <f t="shared" si="720"/>
        <v>TUKE</v>
      </c>
    </row>
    <row r="3067" spans="1:69">
      <c r="A3067" s="2925">
        <v>709000000</v>
      </c>
      <c r="B3067" s="2925">
        <v>709070000</v>
      </c>
      <c r="C3067" s="2925">
        <v>104744</v>
      </c>
      <c r="D3067" s="774" t="s">
        <v>869</v>
      </c>
      <c r="E3067" s="774" t="s">
        <v>1404</v>
      </c>
      <c r="F3067" s="774" t="s">
        <v>2012</v>
      </c>
      <c r="G3067" s="774" t="s">
        <v>2712</v>
      </c>
      <c r="H3067" s="774">
        <v>0</v>
      </c>
      <c r="I3067" s="774">
        <v>0</v>
      </c>
      <c r="J3067" s="774">
        <v>0</v>
      </c>
      <c r="K3067" s="774">
        <v>3</v>
      </c>
      <c r="L3067" s="774">
        <v>1</v>
      </c>
      <c r="M3067" s="774">
        <v>1</v>
      </c>
      <c r="N3067" s="3193">
        <v>1</v>
      </c>
      <c r="O3067" s="774">
        <v>9</v>
      </c>
      <c r="P3067" s="774">
        <v>9</v>
      </c>
      <c r="Q3067" s="1325">
        <v>0</v>
      </c>
      <c r="R3067" s="1325">
        <v>0</v>
      </c>
      <c r="S3067" s="1325">
        <v>0</v>
      </c>
      <c r="T3067" s="1325">
        <v>0</v>
      </c>
      <c r="U3067" s="1325">
        <v>0</v>
      </c>
      <c r="V3067" s="1325">
        <v>0</v>
      </c>
      <c r="W3067" s="1325">
        <v>0</v>
      </c>
      <c r="X3067" s="1325">
        <v>0</v>
      </c>
      <c r="Y3067" s="1325">
        <v>0</v>
      </c>
      <c r="Z3067" s="1325">
        <v>0</v>
      </c>
      <c r="AA3067" s="1325">
        <v>0</v>
      </c>
      <c r="AB3067" s="1325">
        <v>0</v>
      </c>
      <c r="AC3067" s="1325">
        <v>0</v>
      </c>
      <c r="AD3067" s="1325">
        <v>0</v>
      </c>
      <c r="AE3067" s="1325">
        <v>0</v>
      </c>
      <c r="AF3067" s="1325">
        <v>0</v>
      </c>
      <c r="AG3067" s="1325">
        <v>0</v>
      </c>
      <c r="AH3067" s="1325">
        <v>0</v>
      </c>
      <c r="AI3067" s="1325">
        <v>4</v>
      </c>
      <c r="AJ3067" s="1325">
        <v>4</v>
      </c>
      <c r="AK3067" s="1325">
        <v>10</v>
      </c>
      <c r="AL3067" s="1325">
        <v>10</v>
      </c>
      <c r="AM306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632996632996637</v>
      </c>
      <c r="AN3067" s="2252">
        <f t="shared" si="706"/>
        <v>0</v>
      </c>
      <c r="AO3067" s="1317">
        <f t="shared" si="707"/>
        <v>14</v>
      </c>
      <c r="AP3067" s="1962">
        <f>+IF(L3067=1,1,0)*IF(VLOOKUP(G3067,Tab_odbory[],7,FALSE)=-1,VLOOKUP(I3067,Tab_predmety10[],4,FALSE),OR(VLOOKUP(G3067,Tab_odbory[],7,FALSE),(IF(H3067=0,0,VLOOKUP(H3067,Tab_odbory[],7,FALSE)))))*IF(AM3067&gt;=K_KAP,1,0)*(+Q3067+S3067+U3067+W3067+Y3067+AA3067+AC3067+AE3067+AG3067+AI3067+AK3067)*IF(J3067&gt;0,0.5,1)</f>
        <v>0</v>
      </c>
      <c r="AQ3067" s="804">
        <f>+IF(L3067=1,1,0)*IF(VLOOKUP(G3067,Tab_odbory[],8,FALSE)=-1,VLOOKUP(I3067,Tab_predmety10[],5,FALSE),VLOOKUP(G3067,Tab_odbory[],8,FALSE))*IF(AM3067&gt;=K_KAP,1,0)*AN3067</f>
        <v>0</v>
      </c>
      <c r="AR3067" s="774">
        <f t="shared" si="708"/>
        <v>0</v>
      </c>
      <c r="AS3067" s="774">
        <f>+T5studenti[[#This Row],[2019]]-T5studenti[[#This Row],[2019 pay]]</f>
        <v>0</v>
      </c>
      <c r="AT3067" s="774">
        <f>+T5studenti[[#This Row],[2018]]+T5studenti[[#This Row],[2017]]-T5studenti[[#This Row],[2017 pay]]-T5studenti[[#This Row],[2018 pay]]</f>
        <v>0</v>
      </c>
      <c r="AU306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67" s="1582">
        <f t="shared" si="709"/>
        <v>0.7</v>
      </c>
      <c r="AW3067" s="1582">
        <f t="shared" si="710"/>
        <v>1</v>
      </c>
      <c r="AX3067" s="2248">
        <f t="shared" si="711"/>
        <v>1</v>
      </c>
      <c r="AY3067" s="774">
        <f t="shared" si="712"/>
        <v>1.04</v>
      </c>
      <c r="AZ306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6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06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67" s="774">
        <f>+T5studenti[[#This Row],[PPS_lv1]]*T5studenti[[#This Row],[KO]]*T5studenti[[#This Row],[KAP]]</f>
        <v>0</v>
      </c>
      <c r="BD3067" s="774">
        <f>+T5studenti[[#This Row],[PPS_lv2]]*T5studenti[[#This Row],[KO]]*T5studenti[[#This Row],[KAP]]</f>
        <v>0</v>
      </c>
      <c r="BE3067" s="774">
        <f>+T5studenti[[#This Row],[PPS_lv3]]*T5studenti[[#This Row],[KO]]*T5studenti[[#This Row],[KAP]]</f>
        <v>0</v>
      </c>
      <c r="BF3067" s="1318">
        <f t="shared" si="713"/>
        <v>0</v>
      </c>
      <c r="BG3067" s="774">
        <f t="shared" si="714"/>
        <v>0</v>
      </c>
      <c r="BH3067" s="774">
        <f t="shared" si="715"/>
        <v>0</v>
      </c>
      <c r="BI3067" s="1319">
        <f t="shared" si="716"/>
        <v>14</v>
      </c>
      <c r="BJ3067" s="776">
        <f t="shared" si="717"/>
        <v>0</v>
      </c>
      <c r="BK3067" s="1402" t="str">
        <f t="shared" si="718"/>
        <v>TUKE</v>
      </c>
      <c r="BL3067" s="774">
        <f t="shared" si="719"/>
        <v>0</v>
      </c>
      <c r="BM306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41304347826086</v>
      </c>
      <c r="BN3067" s="3079">
        <f>+T5studenti[[#This Row],[KAP_OLD]]*T5studenti[[#This Row],[PPS_lv1]]*T5studenti[[#This Row],[KO]]</f>
        <v>0</v>
      </c>
      <c r="BO3067" s="3079">
        <f>+T5studenti[[#This Row],[PPS_lv2]]*T5studenti[[#This Row],[KO]]*T5studenti[[#This Row],[KAP_OLD]]</f>
        <v>0</v>
      </c>
      <c r="BP3067" s="3079">
        <f>+T5studenti[[#This Row],[KAP_OLD]]*T5studenti[[#This Row],[PPS_lv3]]*T5studenti[[#This Row],[KO]]</f>
        <v>0</v>
      </c>
      <c r="BQ3067" s="2830" t="str">
        <f t="shared" si="720"/>
        <v>TUKE</v>
      </c>
    </row>
    <row r="3068" spans="1:69">
      <c r="A3068" s="2925">
        <v>709000000</v>
      </c>
      <c r="B3068" s="2925">
        <v>709070000</v>
      </c>
      <c r="C3068" s="2925">
        <v>104722</v>
      </c>
      <c r="D3068" s="774" t="s">
        <v>869</v>
      </c>
      <c r="E3068" s="774" t="s">
        <v>1404</v>
      </c>
      <c r="F3068" s="774" t="s">
        <v>779</v>
      </c>
      <c r="G3068" s="774" t="s">
        <v>2710</v>
      </c>
      <c r="H3068" s="774">
        <v>0</v>
      </c>
      <c r="I3068" s="774">
        <v>0</v>
      </c>
      <c r="J3068" s="774">
        <v>0</v>
      </c>
      <c r="K3068" s="774">
        <v>4</v>
      </c>
      <c r="L3068" s="774">
        <v>2</v>
      </c>
      <c r="M3068" s="774">
        <v>3</v>
      </c>
      <c r="N3068" s="3193">
        <v>3</v>
      </c>
      <c r="O3068" s="774">
        <v>20</v>
      </c>
      <c r="P3068" s="774">
        <v>20</v>
      </c>
      <c r="Q3068" s="1325">
        <v>0</v>
      </c>
      <c r="R3068" s="1325">
        <v>0</v>
      </c>
      <c r="S3068" s="1325">
        <v>0</v>
      </c>
      <c r="T3068" s="1325">
        <v>0</v>
      </c>
      <c r="U3068" s="1325">
        <v>0</v>
      </c>
      <c r="V3068" s="1325">
        <v>0</v>
      </c>
      <c r="W3068" s="1325">
        <v>0</v>
      </c>
      <c r="X3068" s="1325">
        <v>0</v>
      </c>
      <c r="Y3068" s="1325">
        <v>0</v>
      </c>
      <c r="Z3068" s="1325">
        <v>0</v>
      </c>
      <c r="AA3068" s="1325">
        <v>0</v>
      </c>
      <c r="AB3068" s="1325">
        <v>0</v>
      </c>
      <c r="AC3068" s="1325">
        <v>0</v>
      </c>
      <c r="AD3068" s="1325">
        <v>0</v>
      </c>
      <c r="AE3068" s="1325">
        <v>0</v>
      </c>
      <c r="AF3068" s="1325">
        <v>0</v>
      </c>
      <c r="AG3068" s="1325">
        <v>0</v>
      </c>
      <c r="AH3068" s="1325">
        <v>0</v>
      </c>
      <c r="AI3068" s="1325">
        <v>9</v>
      </c>
      <c r="AJ3068" s="1325">
        <v>9</v>
      </c>
      <c r="AK3068" s="1325">
        <v>1</v>
      </c>
      <c r="AL3068" s="1325">
        <v>1</v>
      </c>
      <c r="AM306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068" s="2252">
        <f t="shared" si="706"/>
        <v>0</v>
      </c>
      <c r="AO3068" s="1317">
        <f t="shared" si="707"/>
        <v>0</v>
      </c>
      <c r="AP3068" s="1962">
        <f>+IF(L3068=1,1,0)*IF(VLOOKUP(G3068,Tab_odbory[],7,FALSE)=-1,VLOOKUP(I3068,Tab_predmety10[],4,FALSE),OR(VLOOKUP(G3068,Tab_odbory[],7,FALSE),(IF(H3068=0,0,VLOOKUP(H3068,Tab_odbory[],7,FALSE)))))*IF(AM3068&gt;=K_KAP,1,0)*(+Q3068+S3068+U3068+W3068+Y3068+AA3068+AC3068+AE3068+AG3068+AI3068+AK3068)*IF(J3068&gt;0,0.5,1)</f>
        <v>0</v>
      </c>
      <c r="AQ3068" s="804">
        <f>+IF(L3068=1,1,0)*IF(VLOOKUP(G3068,Tab_odbory[],8,FALSE)=-1,VLOOKUP(I3068,Tab_predmety10[],5,FALSE),VLOOKUP(G3068,Tab_odbory[],8,FALSE))*IF(AM3068&gt;=K_KAP,1,0)*AN3068</f>
        <v>0</v>
      </c>
      <c r="AR3068" s="774">
        <f t="shared" si="708"/>
        <v>0</v>
      </c>
      <c r="AS3068" s="774">
        <f>+T5studenti[[#This Row],[2019]]-T5studenti[[#This Row],[2019 pay]]</f>
        <v>0</v>
      </c>
      <c r="AT3068" s="774">
        <f>+T5studenti[[#This Row],[2018]]+T5studenti[[#This Row],[2017]]-T5studenti[[#This Row],[2017 pay]]-T5studenti[[#This Row],[2018 pay]]</f>
        <v>0</v>
      </c>
      <c r="AU306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68" s="1582">
        <f t="shared" si="709"/>
        <v>0</v>
      </c>
      <c r="AW3068" s="1582">
        <f t="shared" si="710"/>
        <v>0</v>
      </c>
      <c r="AX3068" s="2248">
        <f t="shared" si="711"/>
        <v>0</v>
      </c>
      <c r="AY3068" s="774">
        <f t="shared" si="712"/>
        <v>1.1000000000000001</v>
      </c>
      <c r="AZ306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6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06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68" s="774">
        <f>+T5studenti[[#This Row],[PPS_lv1]]*T5studenti[[#This Row],[KO]]*T5studenti[[#This Row],[KAP]]</f>
        <v>0</v>
      </c>
      <c r="BD3068" s="774">
        <f>+T5studenti[[#This Row],[PPS_lv2]]*T5studenti[[#This Row],[KO]]*T5studenti[[#This Row],[KAP]]</f>
        <v>0</v>
      </c>
      <c r="BE3068" s="774">
        <f>+T5studenti[[#This Row],[PPS_lv3]]*T5studenti[[#This Row],[KO]]*T5studenti[[#This Row],[KAP]]</f>
        <v>0</v>
      </c>
      <c r="BF3068" s="1318">
        <f t="shared" si="713"/>
        <v>0</v>
      </c>
      <c r="BG3068" s="774">
        <f t="shared" si="714"/>
        <v>0</v>
      </c>
      <c r="BH3068" s="774">
        <f t="shared" si="715"/>
        <v>0</v>
      </c>
      <c r="BI3068" s="1319">
        <f t="shared" si="716"/>
        <v>10</v>
      </c>
      <c r="BJ3068" s="776">
        <f t="shared" si="717"/>
        <v>0</v>
      </c>
      <c r="BK3068" s="1402" t="str">
        <f t="shared" si="718"/>
        <v>TUKE</v>
      </c>
      <c r="BL3068" s="774">
        <f t="shared" si="719"/>
        <v>0</v>
      </c>
      <c r="BM306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41304347826086</v>
      </c>
      <c r="BN3068" s="3079">
        <f>+T5studenti[[#This Row],[KAP_OLD]]*T5studenti[[#This Row],[PPS_lv1]]*T5studenti[[#This Row],[KO]]</f>
        <v>0</v>
      </c>
      <c r="BO3068" s="3079">
        <f>+T5studenti[[#This Row],[PPS_lv2]]*T5studenti[[#This Row],[KO]]*T5studenti[[#This Row],[KAP_OLD]]</f>
        <v>0</v>
      </c>
      <c r="BP3068" s="3079">
        <f>+T5studenti[[#This Row],[KAP_OLD]]*T5studenti[[#This Row],[PPS_lv3]]*T5studenti[[#This Row],[KO]]</f>
        <v>0</v>
      </c>
      <c r="BQ3068" s="2830" t="str">
        <f t="shared" si="720"/>
        <v>TUKE</v>
      </c>
    </row>
    <row r="3069" spans="1:69">
      <c r="A3069" s="2925">
        <v>709000000</v>
      </c>
      <c r="B3069" s="2925">
        <v>709070000</v>
      </c>
      <c r="C3069" s="2925">
        <v>105080</v>
      </c>
      <c r="D3069" s="774" t="s">
        <v>869</v>
      </c>
      <c r="E3069" s="774" t="s">
        <v>1404</v>
      </c>
      <c r="F3069" s="774" t="s">
        <v>773</v>
      </c>
      <c r="G3069" s="774" t="s">
        <v>2719</v>
      </c>
      <c r="H3069" s="774">
        <v>0</v>
      </c>
      <c r="I3069" s="774">
        <v>0</v>
      </c>
      <c r="J3069" s="774">
        <v>0</v>
      </c>
      <c r="K3069" s="774">
        <v>2</v>
      </c>
      <c r="L3069" s="774">
        <v>1</v>
      </c>
      <c r="M3069" s="774">
        <v>2</v>
      </c>
      <c r="N3069" s="3193">
        <v>2</v>
      </c>
      <c r="O3069" s="774">
        <v>9</v>
      </c>
      <c r="P3069" s="774">
        <v>9</v>
      </c>
      <c r="Q3069" s="1325">
        <v>0</v>
      </c>
      <c r="R3069" s="1325">
        <v>0</v>
      </c>
      <c r="S3069" s="1325">
        <v>0</v>
      </c>
      <c r="T3069" s="1325">
        <v>0</v>
      </c>
      <c r="U3069" s="1325">
        <v>0</v>
      </c>
      <c r="V3069" s="1325">
        <v>0</v>
      </c>
      <c r="W3069" s="1325">
        <v>0</v>
      </c>
      <c r="X3069" s="1325">
        <v>0</v>
      </c>
      <c r="Y3069" s="1325">
        <v>0</v>
      </c>
      <c r="Z3069" s="1325">
        <v>0</v>
      </c>
      <c r="AA3069" s="1325">
        <v>0</v>
      </c>
      <c r="AB3069" s="1325">
        <v>0</v>
      </c>
      <c r="AC3069" s="1325">
        <v>0</v>
      </c>
      <c r="AD3069" s="1325">
        <v>0</v>
      </c>
      <c r="AE3069" s="1325">
        <v>0</v>
      </c>
      <c r="AF3069" s="1325">
        <v>0</v>
      </c>
      <c r="AG3069" s="1325">
        <v>0</v>
      </c>
      <c r="AH3069" s="1325">
        <v>0</v>
      </c>
      <c r="AI3069" s="1325">
        <v>8</v>
      </c>
      <c r="AJ3069" s="1325">
        <v>8</v>
      </c>
      <c r="AK3069" s="1325">
        <v>12</v>
      </c>
      <c r="AL3069" s="1325">
        <v>12</v>
      </c>
      <c r="AM306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069" s="2252">
        <f t="shared" si="706"/>
        <v>0</v>
      </c>
      <c r="AO3069" s="1317">
        <f t="shared" si="707"/>
        <v>20</v>
      </c>
      <c r="AP3069" s="1962">
        <f>+IF(L3069=1,1,0)*IF(VLOOKUP(G3069,Tab_odbory[],7,FALSE)=-1,VLOOKUP(I3069,Tab_predmety10[],4,FALSE),OR(VLOOKUP(G3069,Tab_odbory[],7,FALSE),(IF(H3069=0,0,VLOOKUP(H3069,Tab_odbory[],7,FALSE)))))*IF(AM3069&gt;=K_KAP,1,0)*(+Q3069+S3069+U3069+W3069+Y3069+AA3069+AC3069+AE3069+AG3069+AI3069+AK3069)*IF(J3069&gt;0,0.5,1)</f>
        <v>0</v>
      </c>
      <c r="AQ3069" s="804">
        <f>+IF(L3069=1,1,0)*IF(VLOOKUP(G3069,Tab_odbory[],8,FALSE)=-1,VLOOKUP(I3069,Tab_predmety10[],5,FALSE),VLOOKUP(G3069,Tab_odbory[],8,FALSE))*IF(AM3069&gt;=K_KAP,1,0)*AN3069</f>
        <v>0</v>
      </c>
      <c r="AR3069" s="774">
        <f t="shared" si="708"/>
        <v>0</v>
      </c>
      <c r="AS3069" s="774">
        <f>+T5studenti[[#This Row],[2019]]-T5studenti[[#This Row],[2019 pay]]</f>
        <v>0</v>
      </c>
      <c r="AT3069" s="774">
        <f>+T5studenti[[#This Row],[2018]]+T5studenti[[#This Row],[2017]]-T5studenti[[#This Row],[2017 pay]]-T5studenti[[#This Row],[2018 pay]]</f>
        <v>0</v>
      </c>
      <c r="AU306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69" s="1582">
        <f t="shared" si="709"/>
        <v>1.5</v>
      </c>
      <c r="AW3069" s="1582">
        <f t="shared" si="710"/>
        <v>1.5</v>
      </c>
      <c r="AX3069" s="2248">
        <f t="shared" si="711"/>
        <v>1.5</v>
      </c>
      <c r="AY3069" s="774">
        <f t="shared" si="712"/>
        <v>1.04</v>
      </c>
      <c r="AZ306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6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06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69" s="774">
        <f>+T5studenti[[#This Row],[PPS_lv1]]*T5studenti[[#This Row],[KO]]*T5studenti[[#This Row],[KAP]]</f>
        <v>0</v>
      </c>
      <c r="BD3069" s="774">
        <f>+T5studenti[[#This Row],[PPS_lv2]]*T5studenti[[#This Row],[KO]]*T5studenti[[#This Row],[KAP]]</f>
        <v>0</v>
      </c>
      <c r="BE3069" s="774">
        <f>+T5studenti[[#This Row],[PPS_lv3]]*T5studenti[[#This Row],[KO]]*T5studenti[[#This Row],[KAP]]</f>
        <v>0</v>
      </c>
      <c r="BF3069" s="1318">
        <f t="shared" si="713"/>
        <v>0</v>
      </c>
      <c r="BG3069" s="774">
        <f t="shared" si="714"/>
        <v>0</v>
      </c>
      <c r="BH3069" s="774">
        <f t="shared" si="715"/>
        <v>0</v>
      </c>
      <c r="BI3069" s="1319">
        <f t="shared" si="716"/>
        <v>20</v>
      </c>
      <c r="BJ3069" s="776">
        <f t="shared" si="717"/>
        <v>0</v>
      </c>
      <c r="BK3069" s="1402" t="str">
        <f t="shared" si="718"/>
        <v>TUKE</v>
      </c>
      <c r="BL3069" s="774">
        <f t="shared" si="719"/>
        <v>0</v>
      </c>
      <c r="BM306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41304347826086</v>
      </c>
      <c r="BN3069" s="3079">
        <f>+T5studenti[[#This Row],[KAP_OLD]]*T5studenti[[#This Row],[PPS_lv1]]*T5studenti[[#This Row],[KO]]</f>
        <v>0</v>
      </c>
      <c r="BO3069" s="3079">
        <f>+T5studenti[[#This Row],[PPS_lv2]]*T5studenti[[#This Row],[KO]]*T5studenti[[#This Row],[KAP_OLD]]</f>
        <v>0</v>
      </c>
      <c r="BP3069" s="3079">
        <f>+T5studenti[[#This Row],[KAP_OLD]]*T5studenti[[#This Row],[PPS_lv3]]*T5studenti[[#This Row],[KO]]</f>
        <v>0</v>
      </c>
      <c r="BQ3069" s="2830" t="str">
        <f t="shared" si="720"/>
        <v>TUKE</v>
      </c>
    </row>
    <row r="3070" spans="1:69">
      <c r="A3070" s="2925">
        <v>709000000</v>
      </c>
      <c r="B3070" s="2925">
        <v>709070000</v>
      </c>
      <c r="C3070" s="2925">
        <v>104736</v>
      </c>
      <c r="D3070" s="774" t="s">
        <v>869</v>
      </c>
      <c r="E3070" s="774" t="s">
        <v>1404</v>
      </c>
      <c r="F3070" s="774" t="s">
        <v>2012</v>
      </c>
      <c r="G3070" s="774" t="s">
        <v>2719</v>
      </c>
      <c r="H3070" s="774">
        <v>0</v>
      </c>
      <c r="I3070" s="774">
        <v>0</v>
      </c>
      <c r="J3070" s="774">
        <v>0</v>
      </c>
      <c r="K3070" s="774">
        <v>2</v>
      </c>
      <c r="L3070" s="774">
        <v>1</v>
      </c>
      <c r="M3070" s="774">
        <v>2</v>
      </c>
      <c r="N3070" s="3193">
        <v>2</v>
      </c>
      <c r="O3070" s="774">
        <v>9</v>
      </c>
      <c r="P3070" s="774">
        <v>9</v>
      </c>
      <c r="Q3070" s="1325">
        <v>0</v>
      </c>
      <c r="R3070" s="1325">
        <v>0</v>
      </c>
      <c r="S3070" s="1325">
        <v>0</v>
      </c>
      <c r="T3070" s="1325">
        <v>0</v>
      </c>
      <c r="U3070" s="1325">
        <v>0</v>
      </c>
      <c r="V3070" s="1325">
        <v>0</v>
      </c>
      <c r="W3070" s="1325">
        <v>0</v>
      </c>
      <c r="X3070" s="1325">
        <v>0</v>
      </c>
      <c r="Y3070" s="1325">
        <v>0</v>
      </c>
      <c r="Z3070" s="1325">
        <v>0</v>
      </c>
      <c r="AA3070" s="1325">
        <v>0</v>
      </c>
      <c r="AB3070" s="1325">
        <v>0</v>
      </c>
      <c r="AC3070" s="1325">
        <v>0</v>
      </c>
      <c r="AD3070" s="1325">
        <v>0</v>
      </c>
      <c r="AE3070" s="1325">
        <v>0</v>
      </c>
      <c r="AF3070" s="1325">
        <v>0</v>
      </c>
      <c r="AG3070" s="1325">
        <v>0</v>
      </c>
      <c r="AH3070" s="1325">
        <v>0</v>
      </c>
      <c r="AI3070" s="1325">
        <v>9</v>
      </c>
      <c r="AJ3070" s="1325">
        <v>9</v>
      </c>
      <c r="AK3070" s="1325">
        <v>5</v>
      </c>
      <c r="AL3070" s="1325">
        <v>5</v>
      </c>
      <c r="AM307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2753623188405798</v>
      </c>
      <c r="AN3070" s="2252">
        <f t="shared" si="706"/>
        <v>0</v>
      </c>
      <c r="AO3070" s="1317">
        <f t="shared" si="707"/>
        <v>14</v>
      </c>
      <c r="AP3070" s="1962">
        <f>+IF(L3070=1,1,0)*IF(VLOOKUP(G3070,Tab_odbory[],7,FALSE)=-1,VLOOKUP(I3070,Tab_predmety10[],4,FALSE),OR(VLOOKUP(G3070,Tab_odbory[],7,FALSE),(IF(H3070=0,0,VLOOKUP(H3070,Tab_odbory[],7,FALSE)))))*IF(AM3070&gt;=K_KAP,1,0)*(+Q3070+S3070+U3070+W3070+Y3070+AA3070+AC3070+AE3070+AG3070+AI3070+AK3070)*IF(J3070&gt;0,0.5,1)</f>
        <v>0</v>
      </c>
      <c r="AQ3070" s="804">
        <f>+IF(L3070=1,1,0)*IF(VLOOKUP(G3070,Tab_odbory[],8,FALSE)=-1,VLOOKUP(I3070,Tab_predmety10[],5,FALSE),VLOOKUP(G3070,Tab_odbory[],8,FALSE))*IF(AM3070&gt;=K_KAP,1,0)*AN3070</f>
        <v>0</v>
      </c>
      <c r="AR3070" s="774">
        <f t="shared" si="708"/>
        <v>0</v>
      </c>
      <c r="AS3070" s="774">
        <f>+T5studenti[[#This Row],[2019]]-T5studenti[[#This Row],[2019 pay]]</f>
        <v>0</v>
      </c>
      <c r="AT3070" s="774">
        <f>+T5studenti[[#This Row],[2018]]+T5studenti[[#This Row],[2017]]-T5studenti[[#This Row],[2017 pay]]-T5studenti[[#This Row],[2018 pay]]</f>
        <v>0</v>
      </c>
      <c r="AU307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70" s="1582">
        <f t="shared" si="709"/>
        <v>1.5</v>
      </c>
      <c r="AW3070" s="1582">
        <f t="shared" si="710"/>
        <v>1.5</v>
      </c>
      <c r="AX3070" s="2248">
        <f t="shared" si="711"/>
        <v>1.5</v>
      </c>
      <c r="AY3070" s="774">
        <f t="shared" si="712"/>
        <v>1.04</v>
      </c>
      <c r="AZ307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7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07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70" s="774">
        <f>+T5studenti[[#This Row],[PPS_lv1]]*T5studenti[[#This Row],[KO]]*T5studenti[[#This Row],[KAP]]</f>
        <v>0</v>
      </c>
      <c r="BD3070" s="774">
        <f>+T5studenti[[#This Row],[PPS_lv2]]*T5studenti[[#This Row],[KO]]*T5studenti[[#This Row],[KAP]]</f>
        <v>0</v>
      </c>
      <c r="BE3070" s="774">
        <f>+T5studenti[[#This Row],[PPS_lv3]]*T5studenti[[#This Row],[KO]]*T5studenti[[#This Row],[KAP]]</f>
        <v>0</v>
      </c>
      <c r="BF3070" s="1318">
        <f t="shared" si="713"/>
        <v>0</v>
      </c>
      <c r="BG3070" s="774">
        <f t="shared" si="714"/>
        <v>0</v>
      </c>
      <c r="BH3070" s="774">
        <f t="shared" si="715"/>
        <v>0</v>
      </c>
      <c r="BI3070" s="1319">
        <f t="shared" si="716"/>
        <v>14</v>
      </c>
      <c r="BJ3070" s="776">
        <f t="shared" si="717"/>
        <v>0</v>
      </c>
      <c r="BK3070" s="1402" t="str">
        <f t="shared" si="718"/>
        <v>TUKE</v>
      </c>
      <c r="BL3070" s="774">
        <f t="shared" si="719"/>
        <v>0</v>
      </c>
      <c r="BM307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41304347826086</v>
      </c>
      <c r="BN3070" s="3079">
        <f>+T5studenti[[#This Row],[KAP_OLD]]*T5studenti[[#This Row],[PPS_lv1]]*T5studenti[[#This Row],[KO]]</f>
        <v>0</v>
      </c>
      <c r="BO3070" s="3079">
        <f>+T5studenti[[#This Row],[PPS_lv2]]*T5studenti[[#This Row],[KO]]*T5studenti[[#This Row],[KAP_OLD]]</f>
        <v>0</v>
      </c>
      <c r="BP3070" s="3079">
        <f>+T5studenti[[#This Row],[KAP_OLD]]*T5studenti[[#This Row],[PPS_lv3]]*T5studenti[[#This Row],[KO]]</f>
        <v>0</v>
      </c>
      <c r="BQ3070" s="2830" t="str">
        <f t="shared" si="720"/>
        <v>TUKE</v>
      </c>
    </row>
    <row r="3071" spans="1:69">
      <c r="A3071" s="2925">
        <v>723000000</v>
      </c>
      <c r="B3071" s="2925">
        <v>723040000</v>
      </c>
      <c r="C3071" s="2925">
        <v>4273</v>
      </c>
      <c r="D3071" s="774" t="s">
        <v>1398</v>
      </c>
      <c r="E3071" s="774" t="s">
        <v>2209</v>
      </c>
      <c r="F3071" s="774" t="s">
        <v>185</v>
      </c>
      <c r="G3071" s="774" t="s">
        <v>2788</v>
      </c>
      <c r="H3071" s="774">
        <v>0</v>
      </c>
      <c r="I3071" s="774">
        <v>0</v>
      </c>
      <c r="J3071" s="774">
        <v>0</v>
      </c>
      <c r="K3071" s="774">
        <v>2</v>
      </c>
      <c r="L3071" s="774">
        <v>1</v>
      </c>
      <c r="M3071" s="774">
        <v>2</v>
      </c>
      <c r="N3071" s="3193">
        <v>2</v>
      </c>
      <c r="O3071" s="774">
        <v>17</v>
      </c>
      <c r="P3071" s="774">
        <v>17</v>
      </c>
      <c r="Q3071" s="1325">
        <v>0</v>
      </c>
      <c r="R3071" s="1325">
        <v>0</v>
      </c>
      <c r="S3071" s="1325">
        <v>0</v>
      </c>
      <c r="T3071" s="1325">
        <v>0</v>
      </c>
      <c r="U3071" s="1325">
        <v>0</v>
      </c>
      <c r="V3071" s="1325">
        <v>0</v>
      </c>
      <c r="W3071" s="1325">
        <v>0</v>
      </c>
      <c r="X3071" s="1325">
        <v>0</v>
      </c>
      <c r="Y3071" s="1325">
        <v>0</v>
      </c>
      <c r="Z3071" s="1325">
        <v>0</v>
      </c>
      <c r="AA3071" s="1325">
        <v>0</v>
      </c>
      <c r="AB3071" s="1325">
        <v>0</v>
      </c>
      <c r="AC3071" s="1325">
        <v>0</v>
      </c>
      <c r="AD3071" s="1325">
        <v>0</v>
      </c>
      <c r="AE3071" s="1325">
        <v>0</v>
      </c>
      <c r="AF3071" s="1325">
        <v>0</v>
      </c>
      <c r="AG3071" s="1325">
        <v>0</v>
      </c>
      <c r="AH3071" s="1325">
        <v>0</v>
      </c>
      <c r="AI3071" s="1325">
        <v>5</v>
      </c>
      <c r="AJ3071" s="1325">
        <v>0</v>
      </c>
      <c r="AK3071" s="1325">
        <v>21</v>
      </c>
      <c r="AL3071" s="1325">
        <v>0</v>
      </c>
      <c r="AM307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071" s="2252">
        <f t="shared" si="706"/>
        <v>26</v>
      </c>
      <c r="AO3071" s="1317">
        <f t="shared" si="707"/>
        <v>26</v>
      </c>
      <c r="AP3071" s="1962">
        <f>+IF(L3071=1,1,0)*IF(VLOOKUP(G3071,Tab_odbory[],7,FALSE)=-1,VLOOKUP(I3071,Tab_predmety10[],4,FALSE),OR(VLOOKUP(G3071,Tab_odbory[],7,FALSE),(IF(H3071=0,0,VLOOKUP(H3071,Tab_odbory[],7,FALSE)))))*IF(AM3071&gt;=K_KAP,1,0)*(+Q3071+S3071+U3071+W3071+Y3071+AA3071+AC3071+AE3071+AG3071+AI3071+AK3071)*IF(J3071&gt;0,0.5,1)</f>
        <v>0</v>
      </c>
      <c r="AQ3071" s="804">
        <f>+IF(L3071=1,1,0)*IF(VLOOKUP(G3071,Tab_odbory[],8,FALSE)=-1,VLOOKUP(I3071,Tab_predmety10[],5,FALSE),VLOOKUP(G3071,Tab_odbory[],8,FALSE))*IF(AM3071&gt;=K_KAP,1,0)*AN3071</f>
        <v>0</v>
      </c>
      <c r="AR3071" s="774">
        <f t="shared" si="708"/>
        <v>26</v>
      </c>
      <c r="AS3071" s="774">
        <f>+T5studenti[[#This Row],[2019]]-T5studenti[[#This Row],[2019 pay]]</f>
        <v>21</v>
      </c>
      <c r="AT3071" s="774">
        <f>+T5studenti[[#This Row],[2018]]+T5studenti[[#This Row],[2017]]-T5studenti[[#This Row],[2017 pay]]-T5studenti[[#This Row],[2018 pay]]</f>
        <v>5</v>
      </c>
      <c r="AU307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71" s="1582">
        <f t="shared" si="709"/>
        <v>1.5</v>
      </c>
      <c r="AW3071" s="1582">
        <f t="shared" si="710"/>
        <v>1.5</v>
      </c>
      <c r="AX3071" s="2248">
        <f t="shared" si="711"/>
        <v>1.5</v>
      </c>
      <c r="AY3071" s="774">
        <f t="shared" si="712"/>
        <v>2.15</v>
      </c>
      <c r="AZ307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7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9</v>
      </c>
      <c r="BB307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71" s="774">
        <f>+T5studenti[[#This Row],[PPS_lv1]]*T5studenti[[#This Row],[KO]]*T5studenti[[#This Row],[KAP]]</f>
        <v>0</v>
      </c>
      <c r="BD3071" s="774">
        <f>+T5studenti[[#This Row],[PPS_lv2]]*T5studenti[[#This Row],[KO]]*T5studenti[[#This Row],[KAP]]</f>
        <v>83.85</v>
      </c>
      <c r="BE3071" s="774">
        <f>+T5studenti[[#This Row],[PPS_lv3]]*T5studenti[[#This Row],[KO]]*T5studenti[[#This Row],[KAP]]</f>
        <v>0</v>
      </c>
      <c r="BF3071" s="1318">
        <f t="shared" si="713"/>
        <v>39</v>
      </c>
      <c r="BG3071" s="774">
        <f t="shared" si="714"/>
        <v>83.85</v>
      </c>
      <c r="BH3071" s="774">
        <f t="shared" si="715"/>
        <v>83.85</v>
      </c>
      <c r="BI3071" s="1319">
        <f t="shared" si="716"/>
        <v>26</v>
      </c>
      <c r="BJ3071" s="776">
        <f t="shared" si="717"/>
        <v>0</v>
      </c>
      <c r="BK3071" s="1402" t="str">
        <f t="shared" si="718"/>
        <v>SZU</v>
      </c>
      <c r="BL3071" s="774">
        <f t="shared" si="719"/>
        <v>67.724999999999994</v>
      </c>
      <c r="BM307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071" s="3079">
        <f>+T5studenti[[#This Row],[KAP_OLD]]*T5studenti[[#This Row],[PPS_lv1]]*T5studenti[[#This Row],[KO]]</f>
        <v>0</v>
      </c>
      <c r="BO3071" s="3079">
        <f>+T5studenti[[#This Row],[PPS_lv2]]*T5studenti[[#This Row],[KO]]*T5studenti[[#This Row],[KAP_OLD]]</f>
        <v>83.85</v>
      </c>
      <c r="BP3071" s="3079">
        <f>+T5studenti[[#This Row],[KAP_OLD]]*T5studenti[[#This Row],[PPS_lv3]]*T5studenti[[#This Row],[KO]]</f>
        <v>0</v>
      </c>
      <c r="BQ3071" s="2830" t="str">
        <f t="shared" si="720"/>
        <v>SZU</v>
      </c>
    </row>
    <row r="3072" spans="1:69">
      <c r="A3072" s="2925">
        <v>709000000</v>
      </c>
      <c r="B3072" s="2925">
        <v>709040000</v>
      </c>
      <c r="C3072" s="2925">
        <v>21115</v>
      </c>
      <c r="D3072" s="774" t="s">
        <v>869</v>
      </c>
      <c r="E3072" s="774" t="s">
        <v>508</v>
      </c>
      <c r="F3072" s="774" t="s">
        <v>557</v>
      </c>
      <c r="G3072" s="774" t="s">
        <v>2792</v>
      </c>
      <c r="H3072" s="774">
        <v>0</v>
      </c>
      <c r="I3072" s="774">
        <v>0</v>
      </c>
      <c r="J3072" s="774">
        <v>0</v>
      </c>
      <c r="K3072" s="774">
        <v>2</v>
      </c>
      <c r="L3072" s="774">
        <v>1</v>
      </c>
      <c r="M3072" s="774">
        <v>2</v>
      </c>
      <c r="N3072" s="3193">
        <v>2</v>
      </c>
      <c r="O3072" s="774">
        <v>4</v>
      </c>
      <c r="P3072" s="774">
        <v>4</v>
      </c>
      <c r="Q3072" s="1325">
        <v>0</v>
      </c>
      <c r="R3072" s="1325">
        <v>0</v>
      </c>
      <c r="S3072" s="1325">
        <v>0</v>
      </c>
      <c r="T3072" s="1325">
        <v>0</v>
      </c>
      <c r="U3072" s="1325">
        <v>0</v>
      </c>
      <c r="V3072" s="1325">
        <v>0</v>
      </c>
      <c r="W3072" s="1325">
        <v>0</v>
      </c>
      <c r="X3072" s="1325">
        <v>0</v>
      </c>
      <c r="Y3072" s="1325">
        <v>0</v>
      </c>
      <c r="Z3072" s="1325">
        <v>0</v>
      </c>
      <c r="AA3072" s="1325">
        <v>0</v>
      </c>
      <c r="AB3072" s="1325">
        <v>0</v>
      </c>
      <c r="AC3072" s="1325">
        <v>0</v>
      </c>
      <c r="AD3072" s="1325">
        <v>0</v>
      </c>
      <c r="AE3072" s="1325">
        <v>0</v>
      </c>
      <c r="AF3072" s="1325">
        <v>0</v>
      </c>
      <c r="AG3072" s="1325">
        <v>0</v>
      </c>
      <c r="AH3072" s="1325">
        <v>0</v>
      </c>
      <c r="AI3072" s="1325">
        <v>29</v>
      </c>
      <c r="AJ3072" s="1325">
        <v>3</v>
      </c>
      <c r="AK3072" s="1325">
        <v>40</v>
      </c>
      <c r="AL3072" s="1325">
        <v>0</v>
      </c>
      <c r="AM307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072" s="2252">
        <f t="shared" si="706"/>
        <v>66</v>
      </c>
      <c r="AO3072" s="1317">
        <f t="shared" si="707"/>
        <v>69</v>
      </c>
      <c r="AP3072" s="1962">
        <f>+IF(L3072=1,1,0)*IF(VLOOKUP(G3072,Tab_odbory[],7,FALSE)=-1,VLOOKUP(I3072,Tab_predmety10[],4,FALSE),OR(VLOOKUP(G3072,Tab_odbory[],7,FALSE),(IF(H3072=0,0,VLOOKUP(H3072,Tab_odbory[],7,FALSE)))))*IF(AM3072&gt;=K_KAP,1,0)*(+Q3072+S3072+U3072+W3072+Y3072+AA3072+AC3072+AE3072+AG3072+AI3072+AK3072)*IF(J3072&gt;0,0.5,1)</f>
        <v>69</v>
      </c>
      <c r="AQ3072" s="804">
        <f>+IF(L3072=1,1,0)*IF(VLOOKUP(G3072,Tab_odbory[],8,FALSE)=-1,VLOOKUP(I3072,Tab_predmety10[],5,FALSE),VLOOKUP(G3072,Tab_odbory[],8,FALSE))*IF(AM3072&gt;=K_KAP,1,0)*AN3072</f>
        <v>66</v>
      </c>
      <c r="AR3072" s="774">
        <f t="shared" si="708"/>
        <v>66</v>
      </c>
      <c r="AS3072" s="774">
        <f>+T5studenti[[#This Row],[2019]]-T5studenti[[#This Row],[2019 pay]]</f>
        <v>40</v>
      </c>
      <c r="AT3072" s="774">
        <f>+T5studenti[[#This Row],[2018]]+T5studenti[[#This Row],[2017]]-T5studenti[[#This Row],[2017 pay]]-T5studenti[[#This Row],[2018 pay]]</f>
        <v>26</v>
      </c>
      <c r="AU307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72" s="1582">
        <f t="shared" si="709"/>
        <v>1.5</v>
      </c>
      <c r="AW3072" s="1582">
        <f t="shared" si="710"/>
        <v>1.5</v>
      </c>
      <c r="AX3072" s="2248">
        <f t="shared" si="711"/>
        <v>1.5</v>
      </c>
      <c r="AY3072" s="774">
        <f t="shared" si="712"/>
        <v>1.48</v>
      </c>
      <c r="AZ307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7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99</v>
      </c>
      <c r="BB307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72" s="774">
        <f>+T5studenti[[#This Row],[PPS_lv1]]*T5studenti[[#This Row],[KO]]*T5studenti[[#This Row],[KAP]]</f>
        <v>0</v>
      </c>
      <c r="BD3072" s="774">
        <f>+T5studenti[[#This Row],[PPS_lv2]]*T5studenti[[#This Row],[KO]]*T5studenti[[#This Row],[KAP]]</f>
        <v>146.52000000000001</v>
      </c>
      <c r="BE3072" s="774">
        <f>+T5studenti[[#This Row],[PPS_lv3]]*T5studenti[[#This Row],[KO]]*T5studenti[[#This Row],[KAP]]</f>
        <v>0</v>
      </c>
      <c r="BF3072" s="1318">
        <f t="shared" si="713"/>
        <v>99</v>
      </c>
      <c r="BG3072" s="774">
        <f t="shared" si="714"/>
        <v>146.52000000000001</v>
      </c>
      <c r="BH3072" s="774">
        <f t="shared" si="715"/>
        <v>146.52000000000001</v>
      </c>
      <c r="BI3072" s="1319">
        <f t="shared" si="716"/>
        <v>69</v>
      </c>
      <c r="BJ3072" s="776">
        <f t="shared" si="717"/>
        <v>0</v>
      </c>
      <c r="BK3072" s="1402" t="str">
        <f t="shared" si="718"/>
        <v>TUKE</v>
      </c>
      <c r="BL3072" s="774">
        <f t="shared" si="719"/>
        <v>88.800000000000011</v>
      </c>
      <c r="BM307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22004889975546</v>
      </c>
      <c r="BN3072" s="3079">
        <f>+T5studenti[[#This Row],[KAP_OLD]]*T5studenti[[#This Row],[PPS_lv1]]*T5studenti[[#This Row],[KO]]</f>
        <v>0</v>
      </c>
      <c r="BO3072" s="3079">
        <f>+T5studenti[[#This Row],[PPS_lv2]]*T5studenti[[#This Row],[KO]]*T5studenti[[#This Row],[KAP_OLD]]</f>
        <v>145.08704156479217</v>
      </c>
      <c r="BP3072" s="3079">
        <f>+T5studenti[[#This Row],[KAP_OLD]]*T5studenti[[#This Row],[PPS_lv3]]*T5studenti[[#This Row],[KO]]</f>
        <v>0</v>
      </c>
      <c r="BQ3072" s="2830" t="str">
        <f t="shared" si="720"/>
        <v>TUKE</v>
      </c>
    </row>
    <row r="3073" spans="1:69">
      <c r="A3073" s="2925">
        <v>709000000</v>
      </c>
      <c r="B3073" s="2925">
        <v>709040000</v>
      </c>
      <c r="C3073" s="2925">
        <v>104815</v>
      </c>
      <c r="D3073" s="774" t="s">
        <v>869</v>
      </c>
      <c r="E3073" s="774" t="s">
        <v>508</v>
      </c>
      <c r="F3073" s="774" t="s">
        <v>912</v>
      </c>
      <c r="G3073" s="774" t="s">
        <v>2779</v>
      </c>
      <c r="H3073" s="774">
        <v>0</v>
      </c>
      <c r="I3073" s="774">
        <v>0</v>
      </c>
      <c r="J3073" s="774">
        <v>0</v>
      </c>
      <c r="K3073" s="774">
        <v>2</v>
      </c>
      <c r="L3073" s="774">
        <v>1</v>
      </c>
      <c r="M3073" s="774">
        <v>2</v>
      </c>
      <c r="N3073" s="3193">
        <v>2</v>
      </c>
      <c r="O3073" s="774">
        <v>4</v>
      </c>
      <c r="P3073" s="774">
        <v>4</v>
      </c>
      <c r="Q3073" s="1325">
        <v>0</v>
      </c>
      <c r="R3073" s="1325">
        <v>0</v>
      </c>
      <c r="S3073" s="1325">
        <v>0</v>
      </c>
      <c r="T3073" s="1325">
        <v>0</v>
      </c>
      <c r="U3073" s="1325">
        <v>0</v>
      </c>
      <c r="V3073" s="1325">
        <v>0</v>
      </c>
      <c r="W3073" s="1325">
        <v>0</v>
      </c>
      <c r="X3073" s="1325">
        <v>0</v>
      </c>
      <c r="Y3073" s="1325">
        <v>0</v>
      </c>
      <c r="Z3073" s="1325">
        <v>0</v>
      </c>
      <c r="AA3073" s="1325">
        <v>0</v>
      </c>
      <c r="AB3073" s="1325">
        <v>0</v>
      </c>
      <c r="AC3073" s="1325">
        <v>0</v>
      </c>
      <c r="AD3073" s="1325">
        <v>0</v>
      </c>
      <c r="AE3073" s="1325">
        <v>0</v>
      </c>
      <c r="AF3073" s="1325">
        <v>0</v>
      </c>
      <c r="AG3073" s="1325">
        <v>0</v>
      </c>
      <c r="AH3073" s="1325">
        <v>0</v>
      </c>
      <c r="AI3073" s="1325">
        <v>21</v>
      </c>
      <c r="AJ3073" s="1325">
        <v>0</v>
      </c>
      <c r="AK3073" s="1325">
        <v>27</v>
      </c>
      <c r="AL3073" s="1325">
        <v>0</v>
      </c>
      <c r="AM307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073" s="2252">
        <f t="shared" si="706"/>
        <v>48</v>
      </c>
      <c r="AO3073" s="1317">
        <f t="shared" si="707"/>
        <v>48</v>
      </c>
      <c r="AP3073" s="1962">
        <f>+IF(L3073=1,1,0)*IF(VLOOKUP(G3073,Tab_odbory[],7,FALSE)=-1,VLOOKUP(I3073,Tab_predmety10[],4,FALSE),OR(VLOOKUP(G3073,Tab_odbory[],7,FALSE),(IF(H3073=0,0,VLOOKUP(H3073,Tab_odbory[],7,FALSE)))))*IF(AM3073&gt;=K_KAP,1,0)*(+Q3073+S3073+U3073+W3073+Y3073+AA3073+AC3073+AE3073+AG3073+AI3073+AK3073)*IF(J3073&gt;0,0.5,1)</f>
        <v>48</v>
      </c>
      <c r="AQ3073" s="804">
        <f>+IF(L3073=1,1,0)*IF(VLOOKUP(G3073,Tab_odbory[],8,FALSE)=-1,VLOOKUP(I3073,Tab_predmety10[],5,FALSE),VLOOKUP(G3073,Tab_odbory[],8,FALSE))*IF(AM3073&gt;=K_KAP,1,0)*AN3073</f>
        <v>48</v>
      </c>
      <c r="AR3073" s="774">
        <f t="shared" si="708"/>
        <v>48</v>
      </c>
      <c r="AS3073" s="774">
        <f>+T5studenti[[#This Row],[2019]]-T5studenti[[#This Row],[2019 pay]]</f>
        <v>27</v>
      </c>
      <c r="AT3073" s="774">
        <f>+T5studenti[[#This Row],[2018]]+T5studenti[[#This Row],[2017]]-T5studenti[[#This Row],[2017 pay]]-T5studenti[[#This Row],[2018 pay]]</f>
        <v>21</v>
      </c>
      <c r="AU307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73" s="1582">
        <f t="shared" si="709"/>
        <v>1.5</v>
      </c>
      <c r="AW3073" s="1582">
        <f t="shared" si="710"/>
        <v>1.5</v>
      </c>
      <c r="AX3073" s="2248">
        <f t="shared" si="711"/>
        <v>1.5</v>
      </c>
      <c r="AY3073" s="774">
        <f t="shared" si="712"/>
        <v>1.48</v>
      </c>
      <c r="AZ307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7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72</v>
      </c>
      <c r="BB307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73" s="774">
        <f>+T5studenti[[#This Row],[PPS_lv1]]*T5studenti[[#This Row],[KO]]*T5studenti[[#This Row],[KAP]]</f>
        <v>0</v>
      </c>
      <c r="BD3073" s="774">
        <f>+T5studenti[[#This Row],[PPS_lv2]]*T5studenti[[#This Row],[KO]]*T5studenti[[#This Row],[KAP]]</f>
        <v>106.56</v>
      </c>
      <c r="BE3073" s="774">
        <f>+T5studenti[[#This Row],[PPS_lv3]]*T5studenti[[#This Row],[KO]]*T5studenti[[#This Row],[KAP]]</f>
        <v>0</v>
      </c>
      <c r="BF3073" s="1318">
        <f t="shared" si="713"/>
        <v>72</v>
      </c>
      <c r="BG3073" s="774">
        <f t="shared" si="714"/>
        <v>106.56</v>
      </c>
      <c r="BH3073" s="774">
        <f t="shared" si="715"/>
        <v>106.56</v>
      </c>
      <c r="BI3073" s="1319">
        <f t="shared" si="716"/>
        <v>48</v>
      </c>
      <c r="BJ3073" s="776">
        <f t="shared" si="717"/>
        <v>0</v>
      </c>
      <c r="BK3073" s="1402" t="str">
        <f t="shared" si="718"/>
        <v>TUKE</v>
      </c>
      <c r="BL3073" s="774">
        <f t="shared" si="719"/>
        <v>59.94</v>
      </c>
      <c r="BM307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0239520958084</v>
      </c>
      <c r="BN3073" s="3079">
        <f>+T5studenti[[#This Row],[KAP_OLD]]*T5studenti[[#This Row],[PPS_lv1]]*T5studenti[[#This Row],[KO]]</f>
        <v>0</v>
      </c>
      <c r="BO3073" s="3079">
        <f>+T5studenti[[#This Row],[PPS_lv2]]*T5studenti[[#This Row],[KO]]*T5studenti[[#This Row],[KAP_OLD]]</f>
        <v>105.28383233532935</v>
      </c>
      <c r="BP3073" s="3079">
        <f>+T5studenti[[#This Row],[KAP_OLD]]*T5studenti[[#This Row],[PPS_lv3]]*T5studenti[[#This Row],[KO]]</f>
        <v>0</v>
      </c>
      <c r="BQ3073" s="2830" t="str">
        <f t="shared" si="720"/>
        <v>TUKE</v>
      </c>
    </row>
    <row r="3074" spans="1:69">
      <c r="A3074" s="2925">
        <v>709000000</v>
      </c>
      <c r="B3074" s="2925">
        <v>709040000</v>
      </c>
      <c r="C3074" s="2925">
        <v>175411</v>
      </c>
      <c r="D3074" s="774" t="s">
        <v>869</v>
      </c>
      <c r="E3074" s="774" t="s">
        <v>508</v>
      </c>
      <c r="F3074" s="774" t="s">
        <v>2479</v>
      </c>
      <c r="G3074" s="774" t="s">
        <v>2792</v>
      </c>
      <c r="H3074" s="774">
        <v>0</v>
      </c>
      <c r="I3074" s="774">
        <v>0</v>
      </c>
      <c r="J3074" s="774">
        <v>0</v>
      </c>
      <c r="K3074" s="774">
        <v>2</v>
      </c>
      <c r="L3074" s="774">
        <v>1</v>
      </c>
      <c r="M3074" s="774">
        <v>2</v>
      </c>
      <c r="N3074" s="3193">
        <v>2</v>
      </c>
      <c r="O3074" s="774">
        <v>4</v>
      </c>
      <c r="P3074" s="774">
        <v>4</v>
      </c>
      <c r="Q3074" s="1325">
        <v>0</v>
      </c>
      <c r="R3074" s="1325">
        <v>0</v>
      </c>
      <c r="S3074" s="1325">
        <v>0</v>
      </c>
      <c r="T3074" s="1325">
        <v>0</v>
      </c>
      <c r="U3074" s="1325">
        <v>0</v>
      </c>
      <c r="V3074" s="1325">
        <v>0</v>
      </c>
      <c r="W3074" s="1325">
        <v>0</v>
      </c>
      <c r="X3074" s="1325">
        <v>0</v>
      </c>
      <c r="Y3074" s="1325">
        <v>0</v>
      </c>
      <c r="Z3074" s="1325">
        <v>0</v>
      </c>
      <c r="AA3074" s="1325">
        <v>0</v>
      </c>
      <c r="AB3074" s="1325">
        <v>0</v>
      </c>
      <c r="AC3074" s="1325">
        <v>0</v>
      </c>
      <c r="AD3074" s="1325">
        <v>0</v>
      </c>
      <c r="AE3074" s="1325">
        <v>0</v>
      </c>
      <c r="AF3074" s="1325">
        <v>0</v>
      </c>
      <c r="AG3074" s="1325">
        <v>0</v>
      </c>
      <c r="AH3074" s="1325">
        <v>0</v>
      </c>
      <c r="AI3074" s="1325">
        <v>14</v>
      </c>
      <c r="AJ3074" s="1325">
        <v>3</v>
      </c>
      <c r="AK3074" s="1325">
        <v>20</v>
      </c>
      <c r="AL3074" s="1325">
        <v>4</v>
      </c>
      <c r="AM307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2352941176470584</v>
      </c>
      <c r="AN3074" s="2252">
        <f t="shared" si="706"/>
        <v>27</v>
      </c>
      <c r="AO3074" s="1317">
        <f t="shared" si="707"/>
        <v>34</v>
      </c>
      <c r="AP3074" s="1962">
        <f>+IF(L3074=1,1,0)*IF(VLOOKUP(G3074,Tab_odbory[],7,FALSE)=-1,VLOOKUP(I3074,Tab_predmety10[],4,FALSE),OR(VLOOKUP(G3074,Tab_odbory[],7,FALSE),(IF(H3074=0,0,VLOOKUP(H3074,Tab_odbory[],7,FALSE)))))*IF(AM3074&gt;=K_KAP,1,0)*(+Q3074+S3074+U3074+W3074+Y3074+AA3074+AC3074+AE3074+AG3074+AI3074+AK3074)*IF(J3074&gt;0,0.5,1)</f>
        <v>0</v>
      </c>
      <c r="AQ3074" s="804">
        <f>+IF(L3074=1,1,0)*IF(VLOOKUP(G3074,Tab_odbory[],8,FALSE)=-1,VLOOKUP(I3074,Tab_predmety10[],5,FALSE),VLOOKUP(G3074,Tab_odbory[],8,FALSE))*IF(AM3074&gt;=K_KAP,1,0)*AN3074</f>
        <v>0</v>
      </c>
      <c r="AR3074" s="774">
        <f t="shared" si="708"/>
        <v>27</v>
      </c>
      <c r="AS3074" s="774">
        <f>+T5studenti[[#This Row],[2019]]-T5studenti[[#This Row],[2019 pay]]</f>
        <v>16</v>
      </c>
      <c r="AT3074" s="774">
        <f>+T5studenti[[#This Row],[2018]]+T5studenti[[#This Row],[2017]]-T5studenti[[#This Row],[2017 pay]]-T5studenti[[#This Row],[2018 pay]]</f>
        <v>11</v>
      </c>
      <c r="AU307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74" s="1582">
        <f t="shared" si="709"/>
        <v>1.5</v>
      </c>
      <c r="AW3074" s="1582">
        <f t="shared" si="710"/>
        <v>1.5</v>
      </c>
      <c r="AX3074" s="2248">
        <f t="shared" si="711"/>
        <v>1.5</v>
      </c>
      <c r="AY3074" s="774">
        <f t="shared" si="712"/>
        <v>1.48</v>
      </c>
      <c r="AZ307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7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0.5</v>
      </c>
      <c r="BB307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74" s="774">
        <f>+T5studenti[[#This Row],[PPS_lv1]]*T5studenti[[#This Row],[KO]]*T5studenti[[#This Row],[KAP]]</f>
        <v>0</v>
      </c>
      <c r="BD3074" s="774">
        <f>+T5studenti[[#This Row],[PPS_lv2]]*T5studenti[[#This Row],[KO]]*T5studenti[[#This Row],[KAP]]</f>
        <v>49.362352941176468</v>
      </c>
      <c r="BE3074" s="774">
        <f>+T5studenti[[#This Row],[PPS_lv3]]*T5studenti[[#This Row],[KO]]*T5studenti[[#This Row],[KAP]]</f>
        <v>0</v>
      </c>
      <c r="BF3074" s="1318">
        <f t="shared" si="713"/>
        <v>40.5</v>
      </c>
      <c r="BG3074" s="774">
        <f t="shared" si="714"/>
        <v>59.94</v>
      </c>
      <c r="BH3074" s="774">
        <f t="shared" si="715"/>
        <v>49.362352941176468</v>
      </c>
      <c r="BI3074" s="1319">
        <f t="shared" si="716"/>
        <v>34</v>
      </c>
      <c r="BJ3074" s="776">
        <f t="shared" si="717"/>
        <v>0</v>
      </c>
      <c r="BK3074" s="1402" t="str">
        <f t="shared" si="718"/>
        <v>TUKE</v>
      </c>
      <c r="BL3074" s="774">
        <f t="shared" si="719"/>
        <v>29.251764705882351</v>
      </c>
      <c r="BM307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22004889975546</v>
      </c>
      <c r="BN3074" s="3079">
        <f>+T5studenti[[#This Row],[KAP_OLD]]*T5studenti[[#This Row],[PPS_lv1]]*T5studenti[[#This Row],[KO]]</f>
        <v>0</v>
      </c>
      <c r="BO3074" s="3079">
        <f>+T5studenti[[#This Row],[PPS_lv2]]*T5studenti[[#This Row],[KO]]*T5studenti[[#This Row],[KAP_OLD]]</f>
        <v>59.353789731051343</v>
      </c>
      <c r="BP3074" s="3079">
        <f>+T5studenti[[#This Row],[KAP_OLD]]*T5studenti[[#This Row],[PPS_lv3]]*T5studenti[[#This Row],[KO]]</f>
        <v>0</v>
      </c>
      <c r="BQ3074" s="2830" t="str">
        <f t="shared" si="720"/>
        <v>TUKE</v>
      </c>
    </row>
    <row r="3075" spans="1:69">
      <c r="A3075" s="2925">
        <v>709000000</v>
      </c>
      <c r="B3075" s="2925">
        <v>709040000</v>
      </c>
      <c r="C3075" s="2925">
        <v>4125</v>
      </c>
      <c r="D3075" s="774" t="s">
        <v>869</v>
      </c>
      <c r="E3075" s="774" t="s">
        <v>508</v>
      </c>
      <c r="F3075" s="774" t="s">
        <v>794</v>
      </c>
      <c r="G3075" s="774" t="s">
        <v>2252</v>
      </c>
      <c r="H3075" s="774">
        <v>0</v>
      </c>
      <c r="I3075" s="774">
        <v>0</v>
      </c>
      <c r="J3075" s="774">
        <v>0</v>
      </c>
      <c r="K3075" s="774">
        <v>2</v>
      </c>
      <c r="L3075" s="774">
        <v>1</v>
      </c>
      <c r="M3075" s="774">
        <v>2</v>
      </c>
      <c r="N3075" s="3193">
        <v>2</v>
      </c>
      <c r="O3075" s="774">
        <v>4</v>
      </c>
      <c r="P3075" s="774">
        <v>4</v>
      </c>
      <c r="Q3075" s="1325">
        <v>0</v>
      </c>
      <c r="R3075" s="1325">
        <v>0</v>
      </c>
      <c r="S3075" s="1325">
        <v>0</v>
      </c>
      <c r="T3075" s="1325">
        <v>0</v>
      </c>
      <c r="U3075" s="1325">
        <v>0</v>
      </c>
      <c r="V3075" s="1325">
        <v>0</v>
      </c>
      <c r="W3075" s="1325">
        <v>0</v>
      </c>
      <c r="X3075" s="1325">
        <v>0</v>
      </c>
      <c r="Y3075" s="1325">
        <v>0</v>
      </c>
      <c r="Z3075" s="1325">
        <v>0</v>
      </c>
      <c r="AA3075" s="1325">
        <v>0</v>
      </c>
      <c r="AB3075" s="1325">
        <v>0</v>
      </c>
      <c r="AC3075" s="1325">
        <v>0</v>
      </c>
      <c r="AD3075" s="1325">
        <v>0</v>
      </c>
      <c r="AE3075" s="1325">
        <v>0</v>
      </c>
      <c r="AF3075" s="1325">
        <v>0</v>
      </c>
      <c r="AG3075" s="1325">
        <v>0</v>
      </c>
      <c r="AH3075" s="1325">
        <v>0</v>
      </c>
      <c r="AI3075" s="1325">
        <v>3</v>
      </c>
      <c r="AJ3075" s="1325">
        <v>0</v>
      </c>
      <c r="AK3075" s="1325">
        <v>6</v>
      </c>
      <c r="AL3075" s="1325">
        <v>1</v>
      </c>
      <c r="AM307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3333333333333337</v>
      </c>
      <c r="AN3075" s="2252">
        <f t="shared" ref="AN3075:AN3138" si="721">(+Q3075+S3075+U3075+W3075+Y3075+AA3075+AC3075+AE3075+AG3075+AI3075+AK3075-(+R3075+T3075+V3075+X3075+Z3075+AB3075+AD3075+AF3075+AH3075+AJ3075+AL3075))*IF(J3075=0,1,0.5)</f>
        <v>8</v>
      </c>
      <c r="AO3075" s="1317">
        <f t="shared" ref="AO3075:AO3138" si="722">+IF(M3075=3,0,1)*IF(L3075=1,1,0)*(+Q3075+S3075+U3075+W3075+Y3075+AA3075+AC3075+AE3075+AG3075+AI3075+AK3075)*IF(J3075&gt;0,0.5,1)</f>
        <v>9</v>
      </c>
      <c r="AP3075" s="1962">
        <f>+IF(L3075=1,1,0)*IF(VLOOKUP(G3075,Tab_odbory[],7,FALSE)=-1,VLOOKUP(I3075,Tab_predmety10[],4,FALSE),OR(VLOOKUP(G3075,Tab_odbory[],7,FALSE),(IF(H3075=0,0,VLOOKUP(H3075,Tab_odbory[],7,FALSE)))))*IF(AM3075&gt;=K_KAP,1,0)*(+Q3075+S3075+U3075+W3075+Y3075+AA3075+AC3075+AE3075+AG3075+AI3075+AK3075)*IF(J3075&gt;0,0.5,1)</f>
        <v>0</v>
      </c>
      <c r="AQ3075" s="804">
        <f>+IF(L3075=1,1,0)*IF(VLOOKUP(G3075,Tab_odbory[],8,FALSE)=-1,VLOOKUP(I3075,Tab_predmety10[],5,FALSE),VLOOKUP(G3075,Tab_odbory[],8,FALSE))*IF(AM3075&gt;=K_KAP,1,0)*AN3075</f>
        <v>0</v>
      </c>
      <c r="AR3075" s="774">
        <f t="shared" ref="AR3075:AR3138" si="723">+AN3075*IF(L3075=1,1,0)</f>
        <v>8</v>
      </c>
      <c r="AS3075" s="774">
        <f>+T5studenti[[#This Row],[2019]]-T5studenti[[#This Row],[2019 pay]]</f>
        <v>5</v>
      </c>
      <c r="AT3075" s="774">
        <f>+T5studenti[[#This Row],[2018]]+T5studenti[[#This Row],[2017]]-T5studenti[[#This Row],[2017 pay]]-T5studenti[[#This Row],[2018 pay]]</f>
        <v>3</v>
      </c>
      <c r="AU307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75" s="1582">
        <f t="shared" ref="AV3075:AV3138" si="724">+IF(L3075=1,1,0)*IF(M3075=1,Bc_p,IF(M3075=3,Drš*3/K3075,IF(M3075=4,Sp_p,IF(M3075=5,Pr_p,MI))))</f>
        <v>1.5</v>
      </c>
      <c r="AW3075" s="1582">
        <f t="shared" ref="AW3075:AW3138" si="725">+IF(L3075=1,1,0)*IF(M3075=1,Bc_v,IF(M3075=3,Drš*3/K3075,IF(M3075=4,Sp_v,IF(M3075=5,Pr_v,MI))))</f>
        <v>1.5</v>
      </c>
      <c r="AX3075" s="2248">
        <f t="shared" ref="AX3075:AX3138" si="726">+IF(L3075=1,1,0)*IF(M3075=1,Bc_v,IF(M3075=3,Drš*3/K3075,IF(M3075=4,MI,IF(M3075=5,Pr_v,MI))))</f>
        <v>1.5</v>
      </c>
      <c r="AY3075" s="774">
        <f t="shared" ref="AY3075:AY3138" si="727">+VLOOKUP(O3075,koef_kp,9,FALSE)/2+VLOOKUP(P3075,koef_kp,9,FALSE)/2</f>
        <v>1.48</v>
      </c>
      <c r="AZ307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7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2</v>
      </c>
      <c r="BB307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75" s="774">
        <f>+T5studenti[[#This Row],[PPS_lv1]]*T5studenti[[#This Row],[KO]]*T5studenti[[#This Row],[KAP]]</f>
        <v>0</v>
      </c>
      <c r="BD3075" s="774">
        <f>+T5studenti[[#This Row],[PPS_lv2]]*T5studenti[[#This Row],[KO]]*T5studenti[[#This Row],[KAP]]</f>
        <v>14.799999999999999</v>
      </c>
      <c r="BE3075" s="774">
        <f>+T5studenti[[#This Row],[PPS_lv3]]*T5studenti[[#This Row],[KO]]*T5studenti[[#This Row],[KAP]]</f>
        <v>0</v>
      </c>
      <c r="BF3075" s="1318">
        <f t="shared" ref="BF3075:BF3138" si="728">+IF(J3075&gt;0,0.5,1)*(AV3075*(AK3075-AL3075)+AW3075*(AI3075+AG3075-AJ3075-AH3075)+AX3075*(+Q3075+S3075+U3075+W3075+Y3075+AA3075+AC3075+AE3075-R3075-T3075-V3075-X3075-Z3075-AB3075-AD3075-AF3075))</f>
        <v>12</v>
      </c>
      <c r="BG3075" s="774">
        <f t="shared" ref="BG3075:BG3138" si="729">+AY3075*BF3075</f>
        <v>17.759999999999998</v>
      </c>
      <c r="BH3075" s="774">
        <f t="shared" ref="BH3075:BH3138" si="730">+BG3075*AM3075</f>
        <v>14.799999999999999</v>
      </c>
      <c r="BI3075" s="1319">
        <f t="shared" ref="BI3075:BI3138" si="731">+(+Q3075+S3075+U3075+W3075+Y3075+AA3075+AC3075+AE3075+AG3075+AI3075+AK3075)*IF(J3075&gt;0,0.5,1)</f>
        <v>9</v>
      </c>
      <c r="BJ3075" s="776">
        <f t="shared" ref="BJ3075:BJ3138" si="732">+IF(M3075=3,1,0)*IF(L3075=1,1,0)*AN3075</f>
        <v>0</v>
      </c>
      <c r="BK3075" s="1402" t="str">
        <f t="shared" ref="BK3075:BK3138" si="733">VLOOKUP(A3075,KOD_VVŠ,3,FALSE)</f>
        <v>TUKE</v>
      </c>
      <c r="BL3075" s="774">
        <f t="shared" ref="BL3075:BL3138" si="734">+(AK3075-AL3075)*AM3075*AY3075*AX3075</f>
        <v>9.25</v>
      </c>
      <c r="BM307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04750869061409</v>
      </c>
      <c r="BN3075" s="3079">
        <f>+T5studenti[[#This Row],[KAP_OLD]]*T5studenti[[#This Row],[PPS_lv1]]*T5studenti[[#This Row],[KO]]</f>
        <v>0</v>
      </c>
      <c r="BO3075" s="3079">
        <f>+T5studenti[[#This Row],[PPS_lv2]]*T5studenti[[#This Row],[KO]]*T5studenti[[#This Row],[KAP_OLD]]</f>
        <v>17.636523754345305</v>
      </c>
      <c r="BP3075" s="3079">
        <f>+T5studenti[[#This Row],[KAP_OLD]]*T5studenti[[#This Row],[PPS_lv3]]*T5studenti[[#This Row],[KO]]</f>
        <v>0</v>
      </c>
      <c r="BQ3075" s="2830" t="str">
        <f t="shared" ref="BQ3075:BQ3138" si="735">VLOOKUP(A3075,KOD_VVŠ,3,FALSE)</f>
        <v>TUKE</v>
      </c>
    </row>
    <row r="3076" spans="1:69">
      <c r="A3076" s="2925">
        <v>709000000</v>
      </c>
      <c r="B3076" s="2925">
        <v>709040000</v>
      </c>
      <c r="C3076" s="2925">
        <v>105098</v>
      </c>
      <c r="D3076" s="774" t="s">
        <v>869</v>
      </c>
      <c r="E3076" s="774" t="s">
        <v>508</v>
      </c>
      <c r="F3076" s="774" t="s">
        <v>585</v>
      </c>
      <c r="G3076" s="774" t="s">
        <v>2252</v>
      </c>
      <c r="H3076" s="774">
        <v>0</v>
      </c>
      <c r="I3076" s="774">
        <v>0</v>
      </c>
      <c r="J3076" s="774">
        <v>0</v>
      </c>
      <c r="K3076" s="774">
        <v>2</v>
      </c>
      <c r="L3076" s="774">
        <v>1</v>
      </c>
      <c r="M3076" s="774">
        <v>2</v>
      </c>
      <c r="N3076" s="3193">
        <v>2</v>
      </c>
      <c r="O3076" s="774">
        <v>4</v>
      </c>
      <c r="P3076" s="774">
        <v>4</v>
      </c>
      <c r="Q3076" s="1325">
        <v>0</v>
      </c>
      <c r="R3076" s="1325">
        <v>0</v>
      </c>
      <c r="S3076" s="1325">
        <v>0</v>
      </c>
      <c r="T3076" s="1325">
        <v>0</v>
      </c>
      <c r="U3076" s="1325">
        <v>0</v>
      </c>
      <c r="V3076" s="1325">
        <v>0</v>
      </c>
      <c r="W3076" s="1325">
        <v>0</v>
      </c>
      <c r="X3076" s="1325">
        <v>0</v>
      </c>
      <c r="Y3076" s="1325">
        <v>0</v>
      </c>
      <c r="Z3076" s="1325">
        <v>0</v>
      </c>
      <c r="AA3076" s="1325">
        <v>0</v>
      </c>
      <c r="AB3076" s="1325">
        <v>0</v>
      </c>
      <c r="AC3076" s="1325">
        <v>0</v>
      </c>
      <c r="AD3076" s="1325">
        <v>0</v>
      </c>
      <c r="AE3076" s="1325">
        <v>0</v>
      </c>
      <c r="AF3076" s="1325">
        <v>0</v>
      </c>
      <c r="AG3076" s="1325">
        <v>0</v>
      </c>
      <c r="AH3076" s="1325">
        <v>0</v>
      </c>
      <c r="AI3076" s="1325">
        <v>7</v>
      </c>
      <c r="AJ3076" s="1325">
        <v>7</v>
      </c>
      <c r="AK3076" s="1325">
        <v>9</v>
      </c>
      <c r="AL3076" s="1325">
        <v>9</v>
      </c>
      <c r="AM307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454545454545459</v>
      </c>
      <c r="AN3076" s="2252">
        <f t="shared" si="721"/>
        <v>0</v>
      </c>
      <c r="AO3076" s="1317">
        <f t="shared" si="722"/>
        <v>16</v>
      </c>
      <c r="AP3076" s="1962">
        <f>+IF(L3076=1,1,0)*IF(VLOOKUP(G3076,Tab_odbory[],7,FALSE)=-1,VLOOKUP(I3076,Tab_predmety10[],4,FALSE),OR(VLOOKUP(G3076,Tab_odbory[],7,FALSE),(IF(H3076=0,0,VLOOKUP(H3076,Tab_odbory[],7,FALSE)))))*IF(AM3076&gt;=K_KAP,1,0)*(+Q3076+S3076+U3076+W3076+Y3076+AA3076+AC3076+AE3076+AG3076+AI3076+AK3076)*IF(J3076&gt;0,0.5,1)</f>
        <v>16</v>
      </c>
      <c r="AQ3076" s="804">
        <f>+IF(L3076=1,1,0)*IF(VLOOKUP(G3076,Tab_odbory[],8,FALSE)=-1,VLOOKUP(I3076,Tab_predmety10[],5,FALSE),VLOOKUP(G3076,Tab_odbory[],8,FALSE))*IF(AM3076&gt;=K_KAP,1,0)*AN3076</f>
        <v>0</v>
      </c>
      <c r="AR3076" s="774">
        <f t="shared" si="723"/>
        <v>0</v>
      </c>
      <c r="AS3076" s="774">
        <f>+T5studenti[[#This Row],[2019]]-T5studenti[[#This Row],[2019 pay]]</f>
        <v>0</v>
      </c>
      <c r="AT3076" s="774">
        <f>+T5studenti[[#This Row],[2018]]+T5studenti[[#This Row],[2017]]-T5studenti[[#This Row],[2017 pay]]-T5studenti[[#This Row],[2018 pay]]</f>
        <v>0</v>
      </c>
      <c r="AU307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76" s="1582">
        <f t="shared" si="724"/>
        <v>1.5</v>
      </c>
      <c r="AW3076" s="1582">
        <f t="shared" si="725"/>
        <v>1.5</v>
      </c>
      <c r="AX3076" s="2248">
        <f t="shared" si="726"/>
        <v>1.5</v>
      </c>
      <c r="AY3076" s="774">
        <f t="shared" si="727"/>
        <v>1.48</v>
      </c>
      <c r="AZ307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7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07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76" s="774">
        <f>+T5studenti[[#This Row],[PPS_lv1]]*T5studenti[[#This Row],[KO]]*T5studenti[[#This Row],[KAP]]</f>
        <v>0</v>
      </c>
      <c r="BD3076" s="774">
        <f>+T5studenti[[#This Row],[PPS_lv2]]*T5studenti[[#This Row],[KO]]*T5studenti[[#This Row],[KAP]]</f>
        <v>0</v>
      </c>
      <c r="BE3076" s="774">
        <f>+T5studenti[[#This Row],[PPS_lv3]]*T5studenti[[#This Row],[KO]]*T5studenti[[#This Row],[KAP]]</f>
        <v>0</v>
      </c>
      <c r="BF3076" s="1318">
        <f t="shared" si="728"/>
        <v>0</v>
      </c>
      <c r="BG3076" s="774">
        <f t="shared" si="729"/>
        <v>0</v>
      </c>
      <c r="BH3076" s="774">
        <f t="shared" si="730"/>
        <v>0</v>
      </c>
      <c r="BI3076" s="1319">
        <f t="shared" si="731"/>
        <v>16</v>
      </c>
      <c r="BJ3076" s="776">
        <f t="shared" si="732"/>
        <v>0</v>
      </c>
      <c r="BK3076" s="1402" t="str">
        <f t="shared" si="733"/>
        <v>TUKE</v>
      </c>
      <c r="BL3076" s="774">
        <f t="shared" si="734"/>
        <v>0</v>
      </c>
      <c r="BM307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04750869061409</v>
      </c>
      <c r="BN3076" s="3079">
        <f>+T5studenti[[#This Row],[KAP_OLD]]*T5studenti[[#This Row],[PPS_lv1]]*T5studenti[[#This Row],[KO]]</f>
        <v>0</v>
      </c>
      <c r="BO3076" s="3079">
        <f>+T5studenti[[#This Row],[PPS_lv2]]*T5studenti[[#This Row],[KO]]*T5studenti[[#This Row],[KAP_OLD]]</f>
        <v>0</v>
      </c>
      <c r="BP3076" s="3079">
        <f>+T5studenti[[#This Row],[KAP_OLD]]*T5studenti[[#This Row],[PPS_lv3]]*T5studenti[[#This Row],[KO]]</f>
        <v>0</v>
      </c>
      <c r="BQ3076" s="2830" t="str">
        <f t="shared" si="735"/>
        <v>TUKE</v>
      </c>
    </row>
    <row r="3077" spans="1:69">
      <c r="A3077" s="2925">
        <v>709000000</v>
      </c>
      <c r="B3077" s="2925">
        <v>709040000</v>
      </c>
      <c r="C3077" s="2925">
        <v>104865</v>
      </c>
      <c r="D3077" s="774" t="s">
        <v>869</v>
      </c>
      <c r="E3077" s="774" t="s">
        <v>508</v>
      </c>
      <c r="F3077" s="774" t="s">
        <v>795</v>
      </c>
      <c r="G3077" s="774" t="s">
        <v>2792</v>
      </c>
      <c r="H3077" s="774" t="s">
        <v>2779</v>
      </c>
      <c r="I3077" s="774">
        <v>0</v>
      </c>
      <c r="J3077" s="774">
        <v>0</v>
      </c>
      <c r="K3077" s="774">
        <v>2</v>
      </c>
      <c r="L3077" s="774">
        <v>1</v>
      </c>
      <c r="M3077" s="774">
        <v>2</v>
      </c>
      <c r="N3077" s="3193">
        <v>2</v>
      </c>
      <c r="O3077" s="774">
        <v>4</v>
      </c>
      <c r="P3077" s="774">
        <v>4</v>
      </c>
      <c r="Q3077" s="1325">
        <v>0</v>
      </c>
      <c r="R3077" s="1325">
        <v>0</v>
      </c>
      <c r="S3077" s="1325">
        <v>0</v>
      </c>
      <c r="T3077" s="1325">
        <v>0</v>
      </c>
      <c r="U3077" s="1325">
        <v>0</v>
      </c>
      <c r="V3077" s="1325">
        <v>0</v>
      </c>
      <c r="W3077" s="1325">
        <v>0</v>
      </c>
      <c r="X3077" s="1325">
        <v>0</v>
      </c>
      <c r="Y3077" s="1325">
        <v>0</v>
      </c>
      <c r="Z3077" s="1325">
        <v>0</v>
      </c>
      <c r="AA3077" s="1325">
        <v>0</v>
      </c>
      <c r="AB3077" s="1325">
        <v>0</v>
      </c>
      <c r="AC3077" s="1325">
        <v>0</v>
      </c>
      <c r="AD3077" s="1325">
        <v>0</v>
      </c>
      <c r="AE3077" s="1325">
        <v>0</v>
      </c>
      <c r="AF3077" s="1325">
        <v>0</v>
      </c>
      <c r="AG3077" s="1325">
        <v>0</v>
      </c>
      <c r="AH3077" s="1325">
        <v>0</v>
      </c>
      <c r="AI3077" s="1325">
        <v>28</v>
      </c>
      <c r="AJ3077" s="1325">
        <v>0</v>
      </c>
      <c r="AK3077" s="1325">
        <v>20</v>
      </c>
      <c r="AL3077" s="1325">
        <v>1</v>
      </c>
      <c r="AM307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077" s="2252">
        <f t="shared" si="721"/>
        <v>47</v>
      </c>
      <c r="AO3077" s="1317">
        <f t="shared" si="722"/>
        <v>48</v>
      </c>
      <c r="AP3077" s="1962">
        <f>+IF(L3077=1,1,0)*IF(VLOOKUP(G3077,Tab_odbory[],7,FALSE)=-1,VLOOKUP(I3077,Tab_predmety10[],4,FALSE),OR(VLOOKUP(G3077,Tab_odbory[],7,FALSE),(IF(H3077=0,0,VLOOKUP(H3077,Tab_odbory[],7,FALSE)))))*IF(AM3077&gt;=K_KAP,1,0)*(+Q3077+S3077+U3077+W3077+Y3077+AA3077+AC3077+AE3077+AG3077+AI3077+AK3077)*IF(J3077&gt;0,0.5,1)</f>
        <v>48</v>
      </c>
      <c r="AQ3077" s="804">
        <f>+IF(L3077=1,1,0)*IF(VLOOKUP(G3077,Tab_odbory[],8,FALSE)=-1,VLOOKUP(I3077,Tab_predmety10[],5,FALSE),VLOOKUP(G3077,Tab_odbory[],8,FALSE))*IF(AM3077&gt;=K_KAP,1,0)*AN3077</f>
        <v>47</v>
      </c>
      <c r="AR3077" s="774">
        <f t="shared" si="723"/>
        <v>47</v>
      </c>
      <c r="AS3077" s="774">
        <f>+T5studenti[[#This Row],[2019]]-T5studenti[[#This Row],[2019 pay]]</f>
        <v>19</v>
      </c>
      <c r="AT3077" s="774">
        <f>+T5studenti[[#This Row],[2018]]+T5studenti[[#This Row],[2017]]-T5studenti[[#This Row],[2017 pay]]-T5studenti[[#This Row],[2018 pay]]</f>
        <v>28</v>
      </c>
      <c r="AU307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77" s="1582">
        <f t="shared" si="724"/>
        <v>1.5</v>
      </c>
      <c r="AW3077" s="1582">
        <f t="shared" si="725"/>
        <v>1.5</v>
      </c>
      <c r="AX3077" s="2248">
        <f t="shared" si="726"/>
        <v>1.5</v>
      </c>
      <c r="AY3077" s="774">
        <f t="shared" si="727"/>
        <v>1.48</v>
      </c>
      <c r="AZ307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7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70.5</v>
      </c>
      <c r="BB307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77" s="774">
        <f>+T5studenti[[#This Row],[PPS_lv1]]*T5studenti[[#This Row],[KO]]*T5studenti[[#This Row],[KAP]]</f>
        <v>0</v>
      </c>
      <c r="BD3077" s="774">
        <f>+T5studenti[[#This Row],[PPS_lv2]]*T5studenti[[#This Row],[KO]]*T5studenti[[#This Row],[KAP]]</f>
        <v>104.34</v>
      </c>
      <c r="BE3077" s="774">
        <f>+T5studenti[[#This Row],[PPS_lv3]]*T5studenti[[#This Row],[KO]]*T5studenti[[#This Row],[KAP]]</f>
        <v>0</v>
      </c>
      <c r="BF3077" s="1318">
        <f t="shared" si="728"/>
        <v>70.5</v>
      </c>
      <c r="BG3077" s="774">
        <f t="shared" si="729"/>
        <v>104.34</v>
      </c>
      <c r="BH3077" s="774">
        <f t="shared" si="730"/>
        <v>104.34</v>
      </c>
      <c r="BI3077" s="1319">
        <f t="shared" si="731"/>
        <v>48</v>
      </c>
      <c r="BJ3077" s="776">
        <f t="shared" si="732"/>
        <v>0</v>
      </c>
      <c r="BK3077" s="1402" t="str">
        <f t="shared" si="733"/>
        <v>TUKE</v>
      </c>
      <c r="BL3077" s="774">
        <f t="shared" si="734"/>
        <v>42.18</v>
      </c>
      <c r="BM307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22004889975546</v>
      </c>
      <c r="BN3077" s="3079">
        <f>+T5studenti[[#This Row],[KAP_OLD]]*T5studenti[[#This Row],[PPS_lv1]]*T5studenti[[#This Row],[KO]]</f>
        <v>0</v>
      </c>
      <c r="BO3077" s="3079">
        <f>+T5studenti[[#This Row],[PPS_lv2]]*T5studenti[[#This Row],[KO]]*T5studenti[[#This Row],[KAP_OLD]]</f>
        <v>103.31955990220048</v>
      </c>
      <c r="BP3077" s="3079">
        <f>+T5studenti[[#This Row],[KAP_OLD]]*T5studenti[[#This Row],[PPS_lv3]]*T5studenti[[#This Row],[KO]]</f>
        <v>0</v>
      </c>
      <c r="BQ3077" s="2830" t="str">
        <f t="shared" si="735"/>
        <v>TUKE</v>
      </c>
    </row>
    <row r="3078" spans="1:69">
      <c r="A3078" s="2925">
        <v>709000000</v>
      </c>
      <c r="B3078" s="2925">
        <v>709040000</v>
      </c>
      <c r="C3078" s="2925">
        <v>104861</v>
      </c>
      <c r="D3078" s="774" t="s">
        <v>869</v>
      </c>
      <c r="E3078" s="774" t="s">
        <v>508</v>
      </c>
      <c r="F3078" s="774" t="s">
        <v>2009</v>
      </c>
      <c r="G3078" s="774" t="s">
        <v>2792</v>
      </c>
      <c r="H3078" s="774">
        <v>0</v>
      </c>
      <c r="I3078" s="774">
        <v>0</v>
      </c>
      <c r="J3078" s="774">
        <v>0</v>
      </c>
      <c r="K3078" s="774">
        <v>2</v>
      </c>
      <c r="L3078" s="774">
        <v>1</v>
      </c>
      <c r="M3078" s="774">
        <v>2</v>
      </c>
      <c r="N3078" s="3193">
        <v>2</v>
      </c>
      <c r="O3078" s="774">
        <v>4</v>
      </c>
      <c r="P3078" s="774">
        <v>4</v>
      </c>
      <c r="Q3078" s="1325">
        <v>0</v>
      </c>
      <c r="R3078" s="1325">
        <v>0</v>
      </c>
      <c r="S3078" s="1325">
        <v>0</v>
      </c>
      <c r="T3078" s="1325">
        <v>0</v>
      </c>
      <c r="U3078" s="1325">
        <v>0</v>
      </c>
      <c r="V3078" s="1325">
        <v>0</v>
      </c>
      <c r="W3078" s="1325">
        <v>0</v>
      </c>
      <c r="X3078" s="1325">
        <v>0</v>
      </c>
      <c r="Y3078" s="1325">
        <v>0</v>
      </c>
      <c r="Z3078" s="1325">
        <v>0</v>
      </c>
      <c r="AA3078" s="1325">
        <v>0</v>
      </c>
      <c r="AB3078" s="1325">
        <v>0</v>
      </c>
      <c r="AC3078" s="1325">
        <v>0</v>
      </c>
      <c r="AD3078" s="1325">
        <v>0</v>
      </c>
      <c r="AE3078" s="1325">
        <v>0</v>
      </c>
      <c r="AF3078" s="1325">
        <v>0</v>
      </c>
      <c r="AG3078" s="1325">
        <v>0</v>
      </c>
      <c r="AH3078" s="1325">
        <v>0</v>
      </c>
      <c r="AI3078" s="1325">
        <v>2</v>
      </c>
      <c r="AJ3078" s="1325">
        <v>0</v>
      </c>
      <c r="AK3078" s="1325">
        <v>4</v>
      </c>
      <c r="AL3078" s="1325">
        <v>0</v>
      </c>
      <c r="AM307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5</v>
      </c>
      <c r="AN3078" s="2252">
        <f t="shared" si="721"/>
        <v>6</v>
      </c>
      <c r="AO3078" s="1317">
        <f t="shared" si="722"/>
        <v>6</v>
      </c>
      <c r="AP3078" s="1962">
        <f>+IF(L3078=1,1,0)*IF(VLOOKUP(G3078,Tab_odbory[],7,FALSE)=-1,VLOOKUP(I3078,Tab_predmety10[],4,FALSE),OR(VLOOKUP(G3078,Tab_odbory[],7,FALSE),(IF(H3078=0,0,VLOOKUP(H3078,Tab_odbory[],7,FALSE)))))*IF(AM3078&gt;=K_KAP,1,0)*(+Q3078+S3078+U3078+W3078+Y3078+AA3078+AC3078+AE3078+AG3078+AI3078+AK3078)*IF(J3078&gt;0,0.5,1)</f>
        <v>0</v>
      </c>
      <c r="AQ3078" s="804">
        <f>+IF(L3078=1,1,0)*IF(VLOOKUP(G3078,Tab_odbory[],8,FALSE)=-1,VLOOKUP(I3078,Tab_predmety10[],5,FALSE),VLOOKUP(G3078,Tab_odbory[],8,FALSE))*IF(AM3078&gt;=K_KAP,1,0)*AN3078</f>
        <v>0</v>
      </c>
      <c r="AR3078" s="774">
        <f t="shared" si="723"/>
        <v>6</v>
      </c>
      <c r="AS3078" s="774">
        <f>+T5studenti[[#This Row],[2019]]-T5studenti[[#This Row],[2019 pay]]</f>
        <v>4</v>
      </c>
      <c r="AT3078" s="774">
        <f>+T5studenti[[#This Row],[2018]]+T5studenti[[#This Row],[2017]]-T5studenti[[#This Row],[2017 pay]]-T5studenti[[#This Row],[2018 pay]]</f>
        <v>2</v>
      </c>
      <c r="AU307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78" s="1582">
        <f t="shared" si="724"/>
        <v>1.5</v>
      </c>
      <c r="AW3078" s="1582">
        <f t="shared" si="725"/>
        <v>1.5</v>
      </c>
      <c r="AX3078" s="2248">
        <f t="shared" si="726"/>
        <v>1.5</v>
      </c>
      <c r="AY3078" s="774">
        <f t="shared" si="727"/>
        <v>1.48</v>
      </c>
      <c r="AZ307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7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9</v>
      </c>
      <c r="BB307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78" s="774">
        <f>+T5studenti[[#This Row],[PPS_lv1]]*T5studenti[[#This Row],[KO]]*T5studenti[[#This Row],[KAP]]</f>
        <v>0</v>
      </c>
      <c r="BD3078" s="774">
        <f>+T5studenti[[#This Row],[PPS_lv2]]*T5studenti[[#This Row],[KO]]*T5studenti[[#This Row],[KAP]]</f>
        <v>9.99</v>
      </c>
      <c r="BE3078" s="774">
        <f>+T5studenti[[#This Row],[PPS_lv3]]*T5studenti[[#This Row],[KO]]*T5studenti[[#This Row],[KAP]]</f>
        <v>0</v>
      </c>
      <c r="BF3078" s="1318">
        <f t="shared" si="728"/>
        <v>9</v>
      </c>
      <c r="BG3078" s="774">
        <f t="shared" si="729"/>
        <v>13.32</v>
      </c>
      <c r="BH3078" s="774">
        <f t="shared" si="730"/>
        <v>9.99</v>
      </c>
      <c r="BI3078" s="1319">
        <f t="shared" si="731"/>
        <v>6</v>
      </c>
      <c r="BJ3078" s="776">
        <f t="shared" si="732"/>
        <v>0</v>
      </c>
      <c r="BK3078" s="1402" t="str">
        <f t="shared" si="733"/>
        <v>TUKE</v>
      </c>
      <c r="BL3078" s="774">
        <f t="shared" si="734"/>
        <v>6.6599999999999993</v>
      </c>
      <c r="BM307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22004889975546</v>
      </c>
      <c r="BN3078" s="3079">
        <f>+T5studenti[[#This Row],[KAP_OLD]]*T5studenti[[#This Row],[PPS_lv1]]*T5studenti[[#This Row],[KO]]</f>
        <v>0</v>
      </c>
      <c r="BO3078" s="3079">
        <f>+T5studenti[[#This Row],[PPS_lv2]]*T5studenti[[#This Row],[KO]]*T5studenti[[#This Row],[KAP_OLD]]</f>
        <v>13.189731051344744</v>
      </c>
      <c r="BP3078" s="3079">
        <f>+T5studenti[[#This Row],[KAP_OLD]]*T5studenti[[#This Row],[PPS_lv3]]*T5studenti[[#This Row],[KO]]</f>
        <v>0</v>
      </c>
      <c r="BQ3078" s="2830" t="str">
        <f t="shared" si="735"/>
        <v>TUKE</v>
      </c>
    </row>
    <row r="3079" spans="1:69">
      <c r="A3079" s="2925">
        <v>709000000</v>
      </c>
      <c r="B3079" s="2925">
        <v>709040000</v>
      </c>
      <c r="C3079" s="2925">
        <v>183331</v>
      </c>
      <c r="D3079" s="774" t="s">
        <v>869</v>
      </c>
      <c r="E3079" s="774" t="s">
        <v>508</v>
      </c>
      <c r="F3079" s="774" t="s">
        <v>2660</v>
      </c>
      <c r="G3079" s="774" t="s">
        <v>2244</v>
      </c>
      <c r="H3079" s="774">
        <v>0</v>
      </c>
      <c r="I3079" s="774">
        <v>0</v>
      </c>
      <c r="J3079" s="774">
        <v>0</v>
      </c>
      <c r="K3079" s="774">
        <v>3</v>
      </c>
      <c r="L3079" s="774">
        <v>1</v>
      </c>
      <c r="M3079" s="774">
        <v>1</v>
      </c>
      <c r="N3079" s="3193">
        <v>1</v>
      </c>
      <c r="O3079" s="774">
        <v>4</v>
      </c>
      <c r="P3079" s="774">
        <v>4</v>
      </c>
      <c r="Q3079" s="1325">
        <v>0</v>
      </c>
      <c r="R3079" s="1325">
        <v>0</v>
      </c>
      <c r="S3079" s="1325">
        <v>0</v>
      </c>
      <c r="T3079" s="1325">
        <v>0</v>
      </c>
      <c r="U3079" s="1325">
        <v>0</v>
      </c>
      <c r="V3079" s="1325">
        <v>0</v>
      </c>
      <c r="W3079" s="1325">
        <v>0</v>
      </c>
      <c r="X3079" s="1325">
        <v>0</v>
      </c>
      <c r="Y3079" s="1325">
        <v>0</v>
      </c>
      <c r="Z3079" s="1325">
        <v>0</v>
      </c>
      <c r="AA3079" s="1325">
        <v>0</v>
      </c>
      <c r="AB3079" s="1325">
        <v>0</v>
      </c>
      <c r="AC3079" s="1325">
        <v>0</v>
      </c>
      <c r="AD3079" s="1325">
        <v>0</v>
      </c>
      <c r="AE3079" s="1325">
        <v>0</v>
      </c>
      <c r="AF3079" s="1325">
        <v>0</v>
      </c>
      <c r="AG3079" s="1325">
        <v>0</v>
      </c>
      <c r="AH3079" s="1325">
        <v>0</v>
      </c>
      <c r="AI3079" s="1325">
        <v>6</v>
      </c>
      <c r="AJ3079" s="1325">
        <v>0</v>
      </c>
      <c r="AK3079" s="1325">
        <v>56</v>
      </c>
      <c r="AL3079" s="1325">
        <v>2</v>
      </c>
      <c r="AM307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76785714285714</v>
      </c>
      <c r="AN3079" s="2252">
        <f t="shared" si="721"/>
        <v>60</v>
      </c>
      <c r="AO3079" s="1317">
        <f t="shared" si="722"/>
        <v>62</v>
      </c>
      <c r="AP3079" s="1962">
        <f>+IF(L3079=1,1,0)*IF(VLOOKUP(G3079,Tab_odbory[],7,FALSE)=-1,VLOOKUP(I3079,Tab_predmety10[],4,FALSE),OR(VLOOKUP(G3079,Tab_odbory[],7,FALSE),(IF(H3079=0,0,VLOOKUP(H3079,Tab_odbory[],7,FALSE)))))*IF(AM3079&gt;=K_KAP,1,0)*(+Q3079+S3079+U3079+W3079+Y3079+AA3079+AC3079+AE3079+AG3079+AI3079+AK3079)*IF(J3079&gt;0,0.5,1)</f>
        <v>62</v>
      </c>
      <c r="AQ3079" s="804">
        <f>+IF(L3079=1,1,0)*IF(VLOOKUP(G3079,Tab_odbory[],8,FALSE)=-1,VLOOKUP(I3079,Tab_predmety10[],5,FALSE),VLOOKUP(G3079,Tab_odbory[],8,FALSE))*IF(AM3079&gt;=K_KAP,1,0)*AN3079</f>
        <v>60</v>
      </c>
      <c r="AR3079" s="774">
        <f t="shared" si="723"/>
        <v>60</v>
      </c>
      <c r="AS3079" s="774">
        <f>+T5studenti[[#This Row],[2019]]-T5studenti[[#This Row],[2019 pay]]</f>
        <v>54</v>
      </c>
      <c r="AT3079" s="774">
        <f>+T5studenti[[#This Row],[2018]]+T5studenti[[#This Row],[2017]]-T5studenti[[#This Row],[2017 pay]]-T5studenti[[#This Row],[2018 pay]]</f>
        <v>6</v>
      </c>
      <c r="AU307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79" s="1582">
        <f t="shared" si="724"/>
        <v>0.7</v>
      </c>
      <c r="AW3079" s="1582">
        <f t="shared" si="725"/>
        <v>1</v>
      </c>
      <c r="AX3079" s="2248">
        <f t="shared" si="726"/>
        <v>1</v>
      </c>
      <c r="AY3079" s="774">
        <f t="shared" si="727"/>
        <v>1.48</v>
      </c>
      <c r="AZ307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3.8</v>
      </c>
      <c r="BA307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07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79" s="774">
        <f>+T5studenti[[#This Row],[PPS_lv1]]*T5studenti[[#This Row],[KO]]*T5studenti[[#This Row],[KAP]]</f>
        <v>63.377035714285711</v>
      </c>
      <c r="BD3079" s="774">
        <f>+T5studenti[[#This Row],[PPS_lv2]]*T5studenti[[#This Row],[KO]]*T5studenti[[#This Row],[KAP]]</f>
        <v>0</v>
      </c>
      <c r="BE3079" s="774">
        <f>+T5studenti[[#This Row],[PPS_lv3]]*T5studenti[[#This Row],[KO]]*T5studenti[[#This Row],[KAP]]</f>
        <v>0</v>
      </c>
      <c r="BF3079" s="1318">
        <f t="shared" si="728"/>
        <v>43.8</v>
      </c>
      <c r="BG3079" s="774">
        <f t="shared" si="729"/>
        <v>64.823999999999998</v>
      </c>
      <c r="BH3079" s="774">
        <f t="shared" si="730"/>
        <v>63.377035714285711</v>
      </c>
      <c r="BI3079" s="1319">
        <f t="shared" si="731"/>
        <v>62</v>
      </c>
      <c r="BJ3079" s="776">
        <f t="shared" si="732"/>
        <v>0</v>
      </c>
      <c r="BK3079" s="1402" t="str">
        <f t="shared" si="733"/>
        <v>TUKE</v>
      </c>
      <c r="BL3079" s="774">
        <f t="shared" si="734"/>
        <v>78.136071428571427</v>
      </c>
      <c r="BM307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04750869061409</v>
      </c>
      <c r="BN3079" s="3079">
        <f>+T5studenti[[#This Row],[KAP_OLD]]*T5studenti[[#This Row],[PPS_lv1]]*T5studenti[[#This Row],[KO]]</f>
        <v>64.373311703360358</v>
      </c>
      <c r="BO3079" s="3079">
        <f>+T5studenti[[#This Row],[PPS_lv2]]*T5studenti[[#This Row],[KO]]*T5studenti[[#This Row],[KAP_OLD]]</f>
        <v>0</v>
      </c>
      <c r="BP3079" s="3079">
        <f>+T5studenti[[#This Row],[KAP_OLD]]*T5studenti[[#This Row],[PPS_lv3]]*T5studenti[[#This Row],[KO]]</f>
        <v>0</v>
      </c>
      <c r="BQ3079" s="2830" t="str">
        <f t="shared" si="735"/>
        <v>TUKE</v>
      </c>
    </row>
    <row r="3080" spans="1:69">
      <c r="A3080" s="2925">
        <v>709000000</v>
      </c>
      <c r="B3080" s="2925">
        <v>709040000</v>
      </c>
      <c r="C3080" s="2925">
        <v>183385</v>
      </c>
      <c r="D3080" s="774" t="s">
        <v>869</v>
      </c>
      <c r="E3080" s="774" t="s">
        <v>508</v>
      </c>
      <c r="F3080" s="774" t="s">
        <v>2661</v>
      </c>
      <c r="G3080" s="774" t="s">
        <v>2248</v>
      </c>
      <c r="H3080" s="774" t="s">
        <v>2244</v>
      </c>
      <c r="I3080" s="774">
        <v>0</v>
      </c>
      <c r="J3080" s="774">
        <v>0</v>
      </c>
      <c r="K3080" s="774">
        <v>3</v>
      </c>
      <c r="L3080" s="774">
        <v>1</v>
      </c>
      <c r="M3080" s="774">
        <v>1</v>
      </c>
      <c r="N3080" s="3193">
        <v>1</v>
      </c>
      <c r="O3080" s="774">
        <v>4</v>
      </c>
      <c r="P3080" s="774">
        <v>4</v>
      </c>
      <c r="Q3080" s="1325">
        <v>0</v>
      </c>
      <c r="R3080" s="1325">
        <v>0</v>
      </c>
      <c r="S3080" s="1325">
        <v>0</v>
      </c>
      <c r="T3080" s="1325">
        <v>0</v>
      </c>
      <c r="U3080" s="1325">
        <v>0</v>
      </c>
      <c r="V3080" s="1325">
        <v>0</v>
      </c>
      <c r="W3080" s="1325">
        <v>0</v>
      </c>
      <c r="X3080" s="1325">
        <v>0</v>
      </c>
      <c r="Y3080" s="1325">
        <v>0</v>
      </c>
      <c r="Z3080" s="1325">
        <v>0</v>
      </c>
      <c r="AA3080" s="1325">
        <v>0</v>
      </c>
      <c r="AB3080" s="1325">
        <v>0</v>
      </c>
      <c r="AC3080" s="1325">
        <v>0</v>
      </c>
      <c r="AD3080" s="1325">
        <v>0</v>
      </c>
      <c r="AE3080" s="1325">
        <v>0</v>
      </c>
      <c r="AF3080" s="1325">
        <v>0</v>
      </c>
      <c r="AG3080" s="1325">
        <v>0</v>
      </c>
      <c r="AH3080" s="1325">
        <v>0</v>
      </c>
      <c r="AI3080" s="1325">
        <v>1</v>
      </c>
      <c r="AJ3080" s="1325">
        <v>0</v>
      </c>
      <c r="AK3080" s="1325">
        <v>13</v>
      </c>
      <c r="AL3080" s="1325">
        <v>0</v>
      </c>
      <c r="AM308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860986547085204</v>
      </c>
      <c r="AN3080" s="2252">
        <f t="shared" si="721"/>
        <v>14</v>
      </c>
      <c r="AO3080" s="1317">
        <f t="shared" si="722"/>
        <v>14</v>
      </c>
      <c r="AP3080" s="1962">
        <f>+IF(L3080=1,1,0)*IF(VLOOKUP(G3080,Tab_odbory[],7,FALSE)=-1,VLOOKUP(I3080,Tab_predmety10[],4,FALSE),OR(VLOOKUP(G3080,Tab_odbory[],7,FALSE),(IF(H3080=0,0,VLOOKUP(H3080,Tab_odbory[],7,FALSE)))))*IF(AM3080&gt;=K_KAP,1,0)*(+Q3080+S3080+U3080+W3080+Y3080+AA3080+AC3080+AE3080+AG3080+AI3080+AK3080)*IF(J3080&gt;0,0.5,1)</f>
        <v>14</v>
      </c>
      <c r="AQ3080" s="804">
        <f>+IF(L3080=1,1,0)*IF(VLOOKUP(G3080,Tab_odbory[],8,FALSE)=-1,VLOOKUP(I3080,Tab_predmety10[],5,FALSE),VLOOKUP(G3080,Tab_odbory[],8,FALSE))*IF(AM3080&gt;=K_KAP,1,0)*AN3080</f>
        <v>14</v>
      </c>
      <c r="AR3080" s="774">
        <f t="shared" si="723"/>
        <v>14</v>
      </c>
      <c r="AS3080" s="774">
        <f>+T5studenti[[#This Row],[2019]]-T5studenti[[#This Row],[2019 pay]]</f>
        <v>13</v>
      </c>
      <c r="AT3080" s="774">
        <f>+T5studenti[[#This Row],[2018]]+T5studenti[[#This Row],[2017]]-T5studenti[[#This Row],[2017 pay]]-T5studenti[[#This Row],[2018 pay]]</f>
        <v>1</v>
      </c>
      <c r="AU308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80" s="1582">
        <f t="shared" si="724"/>
        <v>0.7</v>
      </c>
      <c r="AW3080" s="1582">
        <f t="shared" si="725"/>
        <v>1</v>
      </c>
      <c r="AX3080" s="2248">
        <f t="shared" si="726"/>
        <v>1</v>
      </c>
      <c r="AY3080" s="774">
        <f t="shared" si="727"/>
        <v>1.48</v>
      </c>
      <c r="AZ308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0.1</v>
      </c>
      <c r="BA308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08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80" s="774">
        <f>+T5studenti[[#This Row],[PPS_lv1]]*T5studenti[[#This Row],[KO]]*T5studenti[[#This Row],[KAP]]</f>
        <v>14.478780269058294</v>
      </c>
      <c r="BD3080" s="774">
        <f>+T5studenti[[#This Row],[PPS_lv2]]*T5studenti[[#This Row],[KO]]*T5studenti[[#This Row],[KAP]]</f>
        <v>0</v>
      </c>
      <c r="BE3080" s="774">
        <f>+T5studenti[[#This Row],[PPS_lv3]]*T5studenti[[#This Row],[KO]]*T5studenti[[#This Row],[KAP]]</f>
        <v>0</v>
      </c>
      <c r="BF3080" s="1318">
        <f t="shared" si="728"/>
        <v>10.1</v>
      </c>
      <c r="BG3080" s="774">
        <f t="shared" si="729"/>
        <v>14.947999999999999</v>
      </c>
      <c r="BH3080" s="774">
        <f t="shared" si="730"/>
        <v>14.478780269058294</v>
      </c>
      <c r="BI3080" s="1319">
        <f t="shared" si="731"/>
        <v>14</v>
      </c>
      <c r="BJ3080" s="776">
        <f t="shared" si="732"/>
        <v>0</v>
      </c>
      <c r="BK3080" s="1402" t="str">
        <f t="shared" si="733"/>
        <v>TUKE</v>
      </c>
      <c r="BL3080" s="774">
        <f t="shared" si="734"/>
        <v>18.636053811659195</v>
      </c>
      <c r="BM308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22004889975546</v>
      </c>
      <c r="BN3080" s="3079">
        <f>+T5studenti[[#This Row],[KAP_OLD]]*T5studenti[[#This Row],[PPS_lv1]]*T5studenti[[#This Row],[KO]]</f>
        <v>14.801809290953544</v>
      </c>
      <c r="BO3080" s="3079">
        <f>+T5studenti[[#This Row],[PPS_lv2]]*T5studenti[[#This Row],[KO]]*T5studenti[[#This Row],[KAP_OLD]]</f>
        <v>0</v>
      </c>
      <c r="BP3080" s="3079">
        <f>+T5studenti[[#This Row],[KAP_OLD]]*T5studenti[[#This Row],[PPS_lv3]]*T5studenti[[#This Row],[KO]]</f>
        <v>0</v>
      </c>
      <c r="BQ3080" s="2830" t="str">
        <f t="shared" si="735"/>
        <v>TUKE</v>
      </c>
    </row>
    <row r="3081" spans="1:69">
      <c r="A3081" s="2925">
        <v>709000000</v>
      </c>
      <c r="B3081" s="2925">
        <v>709040000</v>
      </c>
      <c r="C3081" s="2925">
        <v>183383</v>
      </c>
      <c r="D3081" s="774" t="s">
        <v>869</v>
      </c>
      <c r="E3081" s="774" t="s">
        <v>508</v>
      </c>
      <c r="F3081" s="774" t="s">
        <v>2185</v>
      </c>
      <c r="G3081" s="774" t="s">
        <v>2248</v>
      </c>
      <c r="H3081" s="774">
        <v>0</v>
      </c>
      <c r="I3081" s="774">
        <v>0</v>
      </c>
      <c r="J3081" s="774">
        <v>0</v>
      </c>
      <c r="K3081" s="774">
        <v>3</v>
      </c>
      <c r="L3081" s="774">
        <v>1</v>
      </c>
      <c r="M3081" s="774">
        <v>1</v>
      </c>
      <c r="N3081" s="3193">
        <v>1</v>
      </c>
      <c r="O3081" s="774">
        <v>4</v>
      </c>
      <c r="P3081" s="774">
        <v>4</v>
      </c>
      <c r="Q3081" s="1325">
        <v>0</v>
      </c>
      <c r="R3081" s="1325">
        <v>0</v>
      </c>
      <c r="S3081" s="1325">
        <v>0</v>
      </c>
      <c r="T3081" s="1325">
        <v>0</v>
      </c>
      <c r="U3081" s="1325">
        <v>0</v>
      </c>
      <c r="V3081" s="1325">
        <v>0</v>
      </c>
      <c r="W3081" s="1325">
        <v>0</v>
      </c>
      <c r="X3081" s="1325">
        <v>0</v>
      </c>
      <c r="Y3081" s="1325">
        <v>0</v>
      </c>
      <c r="Z3081" s="1325">
        <v>0</v>
      </c>
      <c r="AA3081" s="1325">
        <v>0</v>
      </c>
      <c r="AB3081" s="1325">
        <v>0</v>
      </c>
      <c r="AC3081" s="1325">
        <v>0</v>
      </c>
      <c r="AD3081" s="1325">
        <v>0</v>
      </c>
      <c r="AE3081" s="1325">
        <v>0</v>
      </c>
      <c r="AF3081" s="1325">
        <v>0</v>
      </c>
      <c r="AG3081" s="1325">
        <v>0</v>
      </c>
      <c r="AH3081" s="1325">
        <v>0</v>
      </c>
      <c r="AI3081" s="1325">
        <v>1</v>
      </c>
      <c r="AJ3081" s="1325">
        <v>0</v>
      </c>
      <c r="AK3081" s="1325">
        <v>19</v>
      </c>
      <c r="AL3081" s="1325">
        <v>0</v>
      </c>
      <c r="AM308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860986547085204</v>
      </c>
      <c r="AN3081" s="2252">
        <f t="shared" si="721"/>
        <v>20</v>
      </c>
      <c r="AO3081" s="1317">
        <f t="shared" si="722"/>
        <v>20</v>
      </c>
      <c r="AP3081" s="1962">
        <f>+IF(L3081=1,1,0)*IF(VLOOKUP(G3081,Tab_odbory[],7,FALSE)=-1,VLOOKUP(I3081,Tab_predmety10[],4,FALSE),OR(VLOOKUP(G3081,Tab_odbory[],7,FALSE),(IF(H3081=0,0,VLOOKUP(H3081,Tab_odbory[],7,FALSE)))))*IF(AM3081&gt;=K_KAP,1,0)*(+Q3081+S3081+U3081+W3081+Y3081+AA3081+AC3081+AE3081+AG3081+AI3081+AK3081)*IF(J3081&gt;0,0.5,1)</f>
        <v>20</v>
      </c>
      <c r="AQ3081" s="804">
        <f>+IF(L3081=1,1,0)*IF(VLOOKUP(G3081,Tab_odbory[],8,FALSE)=-1,VLOOKUP(I3081,Tab_predmety10[],5,FALSE),VLOOKUP(G3081,Tab_odbory[],8,FALSE))*IF(AM3081&gt;=K_KAP,1,0)*AN3081</f>
        <v>20</v>
      </c>
      <c r="AR3081" s="774">
        <f t="shared" si="723"/>
        <v>20</v>
      </c>
      <c r="AS3081" s="774">
        <f>+T5studenti[[#This Row],[2019]]-T5studenti[[#This Row],[2019 pay]]</f>
        <v>19</v>
      </c>
      <c r="AT3081" s="774">
        <f>+T5studenti[[#This Row],[2018]]+T5studenti[[#This Row],[2017]]-T5studenti[[#This Row],[2017 pay]]-T5studenti[[#This Row],[2018 pay]]</f>
        <v>1</v>
      </c>
      <c r="AU308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81" s="1582">
        <f t="shared" si="724"/>
        <v>0.7</v>
      </c>
      <c r="AW3081" s="1582">
        <f t="shared" si="725"/>
        <v>1</v>
      </c>
      <c r="AX3081" s="2248">
        <f t="shared" si="726"/>
        <v>1</v>
      </c>
      <c r="AY3081" s="774">
        <f t="shared" si="727"/>
        <v>1.48</v>
      </c>
      <c r="AZ308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4.299999999999999</v>
      </c>
      <c r="BA308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08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81" s="774">
        <f>+T5studenti[[#This Row],[PPS_lv1]]*T5studenti[[#This Row],[KO]]*T5studenti[[#This Row],[KAP]]</f>
        <v>20.49965919282511</v>
      </c>
      <c r="BD3081" s="774">
        <f>+T5studenti[[#This Row],[PPS_lv2]]*T5studenti[[#This Row],[KO]]*T5studenti[[#This Row],[KAP]]</f>
        <v>0</v>
      </c>
      <c r="BE3081" s="774">
        <f>+T5studenti[[#This Row],[PPS_lv3]]*T5studenti[[#This Row],[KO]]*T5studenti[[#This Row],[KAP]]</f>
        <v>0</v>
      </c>
      <c r="BF3081" s="1318">
        <f t="shared" si="728"/>
        <v>14.299999999999999</v>
      </c>
      <c r="BG3081" s="774">
        <f t="shared" si="729"/>
        <v>21.163999999999998</v>
      </c>
      <c r="BH3081" s="774">
        <f t="shared" si="730"/>
        <v>20.49965919282511</v>
      </c>
      <c r="BI3081" s="1319">
        <f t="shared" si="731"/>
        <v>20</v>
      </c>
      <c r="BJ3081" s="776">
        <f t="shared" si="732"/>
        <v>0</v>
      </c>
      <c r="BK3081" s="1402" t="str">
        <f t="shared" si="733"/>
        <v>TUKE</v>
      </c>
      <c r="BL3081" s="774">
        <f t="shared" si="734"/>
        <v>27.237309417040361</v>
      </c>
      <c r="BM308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22004889975546</v>
      </c>
      <c r="BN3081" s="3079">
        <f>+T5studenti[[#This Row],[KAP_OLD]]*T5studenti[[#This Row],[PPS_lv1]]*T5studenti[[#This Row],[KO]]</f>
        <v>20.957017114914422</v>
      </c>
      <c r="BO3081" s="3079">
        <f>+T5studenti[[#This Row],[PPS_lv2]]*T5studenti[[#This Row],[KO]]*T5studenti[[#This Row],[KAP_OLD]]</f>
        <v>0</v>
      </c>
      <c r="BP3081" s="3079">
        <f>+T5studenti[[#This Row],[KAP_OLD]]*T5studenti[[#This Row],[PPS_lv3]]*T5studenti[[#This Row],[KO]]</f>
        <v>0</v>
      </c>
      <c r="BQ3081" s="2830" t="str">
        <f t="shared" si="735"/>
        <v>TUKE</v>
      </c>
    </row>
    <row r="3082" spans="1:69">
      <c r="A3082" s="2925">
        <v>709000000</v>
      </c>
      <c r="B3082" s="2925">
        <v>709040000</v>
      </c>
      <c r="C3082" s="2925">
        <v>105101</v>
      </c>
      <c r="D3082" s="774" t="s">
        <v>869</v>
      </c>
      <c r="E3082" s="774" t="s">
        <v>508</v>
      </c>
      <c r="F3082" s="774" t="s">
        <v>585</v>
      </c>
      <c r="G3082" s="774" t="s">
        <v>2244</v>
      </c>
      <c r="H3082" s="774">
        <v>0</v>
      </c>
      <c r="I3082" s="774">
        <v>0</v>
      </c>
      <c r="J3082" s="774">
        <v>0</v>
      </c>
      <c r="K3082" s="774">
        <v>3</v>
      </c>
      <c r="L3082" s="774">
        <v>1</v>
      </c>
      <c r="M3082" s="774">
        <v>1</v>
      </c>
      <c r="N3082" s="3193">
        <v>1</v>
      </c>
      <c r="O3082" s="774">
        <v>4</v>
      </c>
      <c r="P3082" s="774">
        <v>4</v>
      </c>
      <c r="Q3082" s="1325">
        <v>0</v>
      </c>
      <c r="R3082" s="1325">
        <v>0</v>
      </c>
      <c r="S3082" s="1325">
        <v>0</v>
      </c>
      <c r="T3082" s="1325">
        <v>0</v>
      </c>
      <c r="U3082" s="1325">
        <v>0</v>
      </c>
      <c r="V3082" s="1325">
        <v>0</v>
      </c>
      <c r="W3082" s="1325">
        <v>0</v>
      </c>
      <c r="X3082" s="1325">
        <v>0</v>
      </c>
      <c r="Y3082" s="1325">
        <v>0</v>
      </c>
      <c r="Z3082" s="1325">
        <v>0</v>
      </c>
      <c r="AA3082" s="1325">
        <v>0</v>
      </c>
      <c r="AB3082" s="1325">
        <v>0</v>
      </c>
      <c r="AC3082" s="1325">
        <v>0</v>
      </c>
      <c r="AD3082" s="1325">
        <v>0</v>
      </c>
      <c r="AE3082" s="1325">
        <v>0</v>
      </c>
      <c r="AF3082" s="1325">
        <v>0</v>
      </c>
      <c r="AG3082" s="1325">
        <v>0</v>
      </c>
      <c r="AH3082" s="1325">
        <v>0</v>
      </c>
      <c r="AI3082" s="1325">
        <v>3</v>
      </c>
      <c r="AJ3082" s="1325">
        <v>3</v>
      </c>
      <c r="AK3082" s="1325">
        <v>9</v>
      </c>
      <c r="AL3082" s="1325">
        <v>9</v>
      </c>
      <c r="AM308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76785714285714</v>
      </c>
      <c r="AN3082" s="2252">
        <f t="shared" si="721"/>
        <v>0</v>
      </c>
      <c r="AO3082" s="1317">
        <f t="shared" si="722"/>
        <v>12</v>
      </c>
      <c r="AP3082" s="1962">
        <f>+IF(L3082=1,1,0)*IF(VLOOKUP(G3082,Tab_odbory[],7,FALSE)=-1,VLOOKUP(I3082,Tab_predmety10[],4,FALSE),OR(VLOOKUP(G3082,Tab_odbory[],7,FALSE),(IF(H3082=0,0,VLOOKUP(H3082,Tab_odbory[],7,FALSE)))))*IF(AM3082&gt;=K_KAP,1,0)*(+Q3082+S3082+U3082+W3082+Y3082+AA3082+AC3082+AE3082+AG3082+AI3082+AK3082)*IF(J3082&gt;0,0.5,1)</f>
        <v>12</v>
      </c>
      <c r="AQ3082" s="804">
        <f>+IF(L3082=1,1,0)*IF(VLOOKUP(G3082,Tab_odbory[],8,FALSE)=-1,VLOOKUP(I3082,Tab_predmety10[],5,FALSE),VLOOKUP(G3082,Tab_odbory[],8,FALSE))*IF(AM3082&gt;=K_KAP,1,0)*AN3082</f>
        <v>0</v>
      </c>
      <c r="AR3082" s="774">
        <f t="shared" si="723"/>
        <v>0</v>
      </c>
      <c r="AS3082" s="774">
        <f>+T5studenti[[#This Row],[2019]]-T5studenti[[#This Row],[2019 pay]]</f>
        <v>0</v>
      </c>
      <c r="AT3082" s="774">
        <f>+T5studenti[[#This Row],[2018]]+T5studenti[[#This Row],[2017]]-T5studenti[[#This Row],[2017 pay]]-T5studenti[[#This Row],[2018 pay]]</f>
        <v>0</v>
      </c>
      <c r="AU308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82" s="1582">
        <f t="shared" si="724"/>
        <v>0.7</v>
      </c>
      <c r="AW3082" s="1582">
        <f t="shared" si="725"/>
        <v>1</v>
      </c>
      <c r="AX3082" s="2248">
        <f t="shared" si="726"/>
        <v>1</v>
      </c>
      <c r="AY3082" s="774">
        <f t="shared" si="727"/>
        <v>1.48</v>
      </c>
      <c r="AZ308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8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08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82" s="774">
        <f>+T5studenti[[#This Row],[PPS_lv1]]*T5studenti[[#This Row],[KO]]*T5studenti[[#This Row],[KAP]]</f>
        <v>0</v>
      </c>
      <c r="BD3082" s="774">
        <f>+T5studenti[[#This Row],[PPS_lv2]]*T5studenti[[#This Row],[KO]]*T5studenti[[#This Row],[KAP]]</f>
        <v>0</v>
      </c>
      <c r="BE3082" s="774">
        <f>+T5studenti[[#This Row],[PPS_lv3]]*T5studenti[[#This Row],[KO]]*T5studenti[[#This Row],[KAP]]</f>
        <v>0</v>
      </c>
      <c r="BF3082" s="1318">
        <f t="shared" si="728"/>
        <v>0</v>
      </c>
      <c r="BG3082" s="774">
        <f t="shared" si="729"/>
        <v>0</v>
      </c>
      <c r="BH3082" s="774">
        <f t="shared" si="730"/>
        <v>0</v>
      </c>
      <c r="BI3082" s="1319">
        <f t="shared" si="731"/>
        <v>12</v>
      </c>
      <c r="BJ3082" s="776">
        <f t="shared" si="732"/>
        <v>0</v>
      </c>
      <c r="BK3082" s="1402" t="str">
        <f t="shared" si="733"/>
        <v>TUKE</v>
      </c>
      <c r="BL3082" s="774">
        <f t="shared" si="734"/>
        <v>0</v>
      </c>
      <c r="BM308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04750869061409</v>
      </c>
      <c r="BN3082" s="3079">
        <f>+T5studenti[[#This Row],[KAP_OLD]]*T5studenti[[#This Row],[PPS_lv1]]*T5studenti[[#This Row],[KO]]</f>
        <v>0</v>
      </c>
      <c r="BO3082" s="3079">
        <f>+T5studenti[[#This Row],[PPS_lv2]]*T5studenti[[#This Row],[KO]]*T5studenti[[#This Row],[KAP_OLD]]</f>
        <v>0</v>
      </c>
      <c r="BP3082" s="3079">
        <f>+T5studenti[[#This Row],[KAP_OLD]]*T5studenti[[#This Row],[PPS_lv3]]*T5studenti[[#This Row],[KO]]</f>
        <v>0</v>
      </c>
      <c r="BQ3082" s="2830" t="str">
        <f t="shared" si="735"/>
        <v>TUKE</v>
      </c>
    </row>
    <row r="3083" spans="1:69">
      <c r="A3083" s="2925">
        <v>701000000</v>
      </c>
      <c r="B3083" s="2925">
        <v>701080000</v>
      </c>
      <c r="C3083" s="2925">
        <v>174775</v>
      </c>
      <c r="D3083" s="774" t="s">
        <v>101</v>
      </c>
      <c r="E3083" s="774" t="s">
        <v>1991</v>
      </c>
      <c r="F3083" s="774" t="s">
        <v>416</v>
      </c>
      <c r="G3083" s="774" t="s">
        <v>2467</v>
      </c>
      <c r="H3083" s="774">
        <v>0</v>
      </c>
      <c r="I3083" s="774">
        <v>0</v>
      </c>
      <c r="J3083" s="774">
        <v>0</v>
      </c>
      <c r="K3083" s="774">
        <v>5</v>
      </c>
      <c r="L3083" s="774">
        <v>2</v>
      </c>
      <c r="M3083" s="774">
        <v>3</v>
      </c>
      <c r="N3083" s="3193">
        <v>3</v>
      </c>
      <c r="O3083" s="774">
        <v>18</v>
      </c>
      <c r="P3083" s="774">
        <v>18</v>
      </c>
      <c r="Q3083" s="1325">
        <v>0</v>
      </c>
      <c r="R3083" s="1325">
        <v>0</v>
      </c>
      <c r="S3083" s="1325">
        <v>0</v>
      </c>
      <c r="T3083" s="1325">
        <v>0</v>
      </c>
      <c r="U3083" s="1325">
        <v>0</v>
      </c>
      <c r="V3083" s="1325">
        <v>0</v>
      </c>
      <c r="W3083" s="1325">
        <v>0</v>
      </c>
      <c r="X3083" s="1325">
        <v>0</v>
      </c>
      <c r="Y3083" s="1325">
        <v>0</v>
      </c>
      <c r="Z3083" s="1325">
        <v>0</v>
      </c>
      <c r="AA3083" s="1325">
        <v>0</v>
      </c>
      <c r="AB3083" s="1325">
        <v>0</v>
      </c>
      <c r="AC3083" s="1325">
        <v>0</v>
      </c>
      <c r="AD3083" s="1325">
        <v>0</v>
      </c>
      <c r="AE3083" s="1325">
        <v>0</v>
      </c>
      <c r="AF3083" s="1325">
        <v>0</v>
      </c>
      <c r="AG3083" s="1325">
        <v>0</v>
      </c>
      <c r="AH3083" s="1325">
        <v>0</v>
      </c>
      <c r="AI3083" s="1325">
        <v>2</v>
      </c>
      <c r="AJ3083" s="1325">
        <v>2</v>
      </c>
      <c r="AK3083" s="1325">
        <v>3</v>
      </c>
      <c r="AL3083" s="1325">
        <v>3</v>
      </c>
      <c r="AM308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083" s="2252">
        <f t="shared" si="721"/>
        <v>0</v>
      </c>
      <c r="AO3083" s="1317">
        <f t="shared" si="722"/>
        <v>0</v>
      </c>
      <c r="AP3083" s="1962">
        <f>+IF(L3083=1,1,0)*IF(VLOOKUP(G3083,Tab_odbory[],7,FALSE)=-1,VLOOKUP(I3083,Tab_predmety10[],4,FALSE),OR(VLOOKUP(G3083,Tab_odbory[],7,FALSE),(IF(H3083=0,0,VLOOKUP(H3083,Tab_odbory[],7,FALSE)))))*IF(AM3083&gt;=K_KAP,1,0)*(+Q3083+S3083+U3083+W3083+Y3083+AA3083+AC3083+AE3083+AG3083+AI3083+AK3083)*IF(J3083&gt;0,0.5,1)</f>
        <v>0</v>
      </c>
      <c r="AQ3083" s="804">
        <f>+IF(L3083=1,1,0)*IF(VLOOKUP(G3083,Tab_odbory[],8,FALSE)=-1,VLOOKUP(I3083,Tab_predmety10[],5,FALSE),VLOOKUP(G3083,Tab_odbory[],8,FALSE))*IF(AM3083&gt;=K_KAP,1,0)*AN3083</f>
        <v>0</v>
      </c>
      <c r="AR3083" s="774">
        <f t="shared" si="723"/>
        <v>0</v>
      </c>
      <c r="AS3083" s="774">
        <f>+T5studenti[[#This Row],[2019]]-T5studenti[[#This Row],[2019 pay]]</f>
        <v>0</v>
      </c>
      <c r="AT3083" s="774">
        <f>+T5studenti[[#This Row],[2018]]+T5studenti[[#This Row],[2017]]-T5studenti[[#This Row],[2017 pay]]-T5studenti[[#This Row],[2018 pay]]</f>
        <v>0</v>
      </c>
      <c r="AU308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83" s="1582">
        <f t="shared" si="724"/>
        <v>0</v>
      </c>
      <c r="AW3083" s="1582">
        <f t="shared" si="725"/>
        <v>0</v>
      </c>
      <c r="AX3083" s="2248">
        <f t="shared" si="726"/>
        <v>0</v>
      </c>
      <c r="AY3083" s="774">
        <f t="shared" si="727"/>
        <v>3.41</v>
      </c>
      <c r="AZ308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8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08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83" s="774">
        <f>+T5studenti[[#This Row],[PPS_lv1]]*T5studenti[[#This Row],[KO]]*T5studenti[[#This Row],[KAP]]</f>
        <v>0</v>
      </c>
      <c r="BD3083" s="774">
        <f>+T5studenti[[#This Row],[PPS_lv2]]*T5studenti[[#This Row],[KO]]*T5studenti[[#This Row],[KAP]]</f>
        <v>0</v>
      </c>
      <c r="BE3083" s="774">
        <f>+T5studenti[[#This Row],[PPS_lv3]]*T5studenti[[#This Row],[KO]]*T5studenti[[#This Row],[KAP]]</f>
        <v>0</v>
      </c>
      <c r="BF3083" s="1318">
        <f t="shared" si="728"/>
        <v>0</v>
      </c>
      <c r="BG3083" s="774">
        <f t="shared" si="729"/>
        <v>0</v>
      </c>
      <c r="BH3083" s="774">
        <f t="shared" si="730"/>
        <v>0</v>
      </c>
      <c r="BI3083" s="1319">
        <f t="shared" si="731"/>
        <v>5</v>
      </c>
      <c r="BJ3083" s="776">
        <f t="shared" si="732"/>
        <v>0</v>
      </c>
      <c r="BK3083" s="1402" t="str">
        <f t="shared" si="733"/>
        <v>UK</v>
      </c>
      <c r="BL3083" s="774">
        <f t="shared" si="734"/>
        <v>0</v>
      </c>
      <c r="BM308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083" s="3079">
        <f>+T5studenti[[#This Row],[KAP_OLD]]*T5studenti[[#This Row],[PPS_lv1]]*T5studenti[[#This Row],[KO]]</f>
        <v>0</v>
      </c>
      <c r="BO3083" s="3079">
        <f>+T5studenti[[#This Row],[PPS_lv2]]*T5studenti[[#This Row],[KO]]*T5studenti[[#This Row],[KAP_OLD]]</f>
        <v>0</v>
      </c>
      <c r="BP3083" s="3079">
        <f>+T5studenti[[#This Row],[KAP_OLD]]*T5studenti[[#This Row],[PPS_lv3]]*T5studenti[[#This Row],[KO]]</f>
        <v>0</v>
      </c>
      <c r="BQ3083" s="2830" t="str">
        <f t="shared" si="735"/>
        <v>UK</v>
      </c>
    </row>
    <row r="3084" spans="1:69">
      <c r="A3084" s="2925">
        <v>701000000</v>
      </c>
      <c r="B3084" s="2925">
        <v>701080000</v>
      </c>
      <c r="C3084" s="2925">
        <v>177761</v>
      </c>
      <c r="D3084" s="774" t="s">
        <v>101</v>
      </c>
      <c r="E3084" s="774" t="s">
        <v>1991</v>
      </c>
      <c r="F3084" s="774" t="s">
        <v>404</v>
      </c>
      <c r="G3084" s="774" t="s">
        <v>2707</v>
      </c>
      <c r="H3084" s="774">
        <v>0</v>
      </c>
      <c r="I3084" s="774">
        <v>0</v>
      </c>
      <c r="J3084" s="774">
        <v>0</v>
      </c>
      <c r="K3084" s="774">
        <v>5</v>
      </c>
      <c r="L3084" s="774">
        <v>2</v>
      </c>
      <c r="M3084" s="774">
        <v>3</v>
      </c>
      <c r="N3084" s="3193">
        <v>3</v>
      </c>
      <c r="O3084" s="774">
        <v>18</v>
      </c>
      <c r="P3084" s="774">
        <v>18</v>
      </c>
      <c r="Q3084" s="1325">
        <v>0</v>
      </c>
      <c r="R3084" s="1325">
        <v>0</v>
      </c>
      <c r="S3084" s="1325">
        <v>0</v>
      </c>
      <c r="T3084" s="1325">
        <v>0</v>
      </c>
      <c r="U3084" s="1325">
        <v>0</v>
      </c>
      <c r="V3084" s="1325">
        <v>0</v>
      </c>
      <c r="W3084" s="1325">
        <v>0</v>
      </c>
      <c r="X3084" s="1325">
        <v>0</v>
      </c>
      <c r="Y3084" s="1325">
        <v>0</v>
      </c>
      <c r="Z3084" s="1325">
        <v>0</v>
      </c>
      <c r="AA3084" s="1325">
        <v>0</v>
      </c>
      <c r="AB3084" s="1325">
        <v>0</v>
      </c>
      <c r="AC3084" s="1325">
        <v>0</v>
      </c>
      <c r="AD3084" s="1325">
        <v>0</v>
      </c>
      <c r="AE3084" s="1325">
        <v>0</v>
      </c>
      <c r="AF3084" s="1325">
        <v>0</v>
      </c>
      <c r="AG3084" s="1325">
        <v>0</v>
      </c>
      <c r="AH3084" s="1325">
        <v>0</v>
      </c>
      <c r="AI3084" s="1325">
        <v>2</v>
      </c>
      <c r="AJ3084" s="1325">
        <v>2</v>
      </c>
      <c r="AK3084" s="1325">
        <v>0</v>
      </c>
      <c r="AL3084" s="1325">
        <v>0</v>
      </c>
      <c r="AM308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084" s="2252">
        <f t="shared" si="721"/>
        <v>0</v>
      </c>
      <c r="AO3084" s="1317">
        <f t="shared" si="722"/>
        <v>0</v>
      </c>
      <c r="AP3084" s="1962">
        <f>+IF(L3084=1,1,0)*IF(VLOOKUP(G3084,Tab_odbory[],7,FALSE)=-1,VLOOKUP(I3084,Tab_predmety10[],4,FALSE),OR(VLOOKUP(G3084,Tab_odbory[],7,FALSE),(IF(H3084=0,0,VLOOKUP(H3084,Tab_odbory[],7,FALSE)))))*IF(AM3084&gt;=K_KAP,1,0)*(+Q3084+S3084+U3084+W3084+Y3084+AA3084+AC3084+AE3084+AG3084+AI3084+AK3084)*IF(J3084&gt;0,0.5,1)</f>
        <v>0</v>
      </c>
      <c r="AQ3084" s="804">
        <f>+IF(L3084=1,1,0)*IF(VLOOKUP(G3084,Tab_odbory[],8,FALSE)=-1,VLOOKUP(I3084,Tab_predmety10[],5,FALSE),VLOOKUP(G3084,Tab_odbory[],8,FALSE))*IF(AM3084&gt;=K_KAP,1,0)*AN3084</f>
        <v>0</v>
      </c>
      <c r="AR3084" s="774">
        <f t="shared" si="723"/>
        <v>0</v>
      </c>
      <c r="AS3084" s="774">
        <f>+T5studenti[[#This Row],[2019]]-T5studenti[[#This Row],[2019 pay]]</f>
        <v>0</v>
      </c>
      <c r="AT3084" s="774">
        <f>+T5studenti[[#This Row],[2018]]+T5studenti[[#This Row],[2017]]-T5studenti[[#This Row],[2017 pay]]-T5studenti[[#This Row],[2018 pay]]</f>
        <v>0</v>
      </c>
      <c r="AU308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84" s="1582">
        <f t="shared" si="724"/>
        <v>0</v>
      </c>
      <c r="AW3084" s="1582">
        <f t="shared" si="725"/>
        <v>0</v>
      </c>
      <c r="AX3084" s="2248">
        <f t="shared" si="726"/>
        <v>0</v>
      </c>
      <c r="AY3084" s="774">
        <f t="shared" si="727"/>
        <v>3.41</v>
      </c>
      <c r="AZ308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8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08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84" s="774">
        <f>+T5studenti[[#This Row],[PPS_lv1]]*T5studenti[[#This Row],[KO]]*T5studenti[[#This Row],[KAP]]</f>
        <v>0</v>
      </c>
      <c r="BD3084" s="774">
        <f>+T5studenti[[#This Row],[PPS_lv2]]*T5studenti[[#This Row],[KO]]*T5studenti[[#This Row],[KAP]]</f>
        <v>0</v>
      </c>
      <c r="BE3084" s="774">
        <f>+T5studenti[[#This Row],[PPS_lv3]]*T5studenti[[#This Row],[KO]]*T5studenti[[#This Row],[KAP]]</f>
        <v>0</v>
      </c>
      <c r="BF3084" s="1318">
        <f t="shared" si="728"/>
        <v>0</v>
      </c>
      <c r="BG3084" s="774">
        <f t="shared" si="729"/>
        <v>0</v>
      </c>
      <c r="BH3084" s="774">
        <f t="shared" si="730"/>
        <v>0</v>
      </c>
      <c r="BI3084" s="1319">
        <f t="shared" si="731"/>
        <v>2</v>
      </c>
      <c r="BJ3084" s="776">
        <f t="shared" si="732"/>
        <v>0</v>
      </c>
      <c r="BK3084" s="1402" t="str">
        <f t="shared" si="733"/>
        <v>UK</v>
      </c>
      <c r="BL3084" s="774">
        <f t="shared" si="734"/>
        <v>0</v>
      </c>
      <c r="BM308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084" s="3079">
        <f>+T5studenti[[#This Row],[KAP_OLD]]*T5studenti[[#This Row],[PPS_lv1]]*T5studenti[[#This Row],[KO]]</f>
        <v>0</v>
      </c>
      <c r="BO3084" s="3079">
        <f>+T5studenti[[#This Row],[PPS_lv2]]*T5studenti[[#This Row],[KO]]*T5studenti[[#This Row],[KAP_OLD]]</f>
        <v>0</v>
      </c>
      <c r="BP3084" s="3079">
        <f>+T5studenti[[#This Row],[KAP_OLD]]*T5studenti[[#This Row],[PPS_lv3]]*T5studenti[[#This Row],[KO]]</f>
        <v>0</v>
      </c>
      <c r="BQ3084" s="2830" t="str">
        <f t="shared" si="735"/>
        <v>UK</v>
      </c>
    </row>
    <row r="3085" spans="1:69">
      <c r="A3085" s="2925">
        <v>701000000</v>
      </c>
      <c r="B3085" s="2925">
        <v>701080000</v>
      </c>
      <c r="C3085" s="2925">
        <v>107778</v>
      </c>
      <c r="D3085" s="774" t="s">
        <v>101</v>
      </c>
      <c r="E3085" s="774" t="s">
        <v>1991</v>
      </c>
      <c r="F3085" s="774" t="s">
        <v>74</v>
      </c>
      <c r="G3085" s="774" t="s">
        <v>2257</v>
      </c>
      <c r="H3085" s="774">
        <v>0</v>
      </c>
      <c r="I3085" s="774">
        <v>0</v>
      </c>
      <c r="J3085" s="774">
        <v>0</v>
      </c>
      <c r="K3085" s="774">
        <v>2</v>
      </c>
      <c r="L3085" s="774">
        <v>1</v>
      </c>
      <c r="M3085" s="774">
        <v>2</v>
      </c>
      <c r="N3085" s="3193">
        <v>2</v>
      </c>
      <c r="O3085" s="774">
        <v>17</v>
      </c>
      <c r="P3085" s="774">
        <v>17</v>
      </c>
      <c r="Q3085" s="1325">
        <v>0</v>
      </c>
      <c r="R3085" s="1325">
        <v>0</v>
      </c>
      <c r="S3085" s="1325">
        <v>0</v>
      </c>
      <c r="T3085" s="1325">
        <v>0</v>
      </c>
      <c r="U3085" s="1325">
        <v>0</v>
      </c>
      <c r="V3085" s="1325">
        <v>0</v>
      </c>
      <c r="W3085" s="1325">
        <v>0</v>
      </c>
      <c r="X3085" s="1325">
        <v>0</v>
      </c>
      <c r="Y3085" s="1325">
        <v>0</v>
      </c>
      <c r="Z3085" s="1325">
        <v>0</v>
      </c>
      <c r="AA3085" s="1325">
        <v>0</v>
      </c>
      <c r="AB3085" s="1325">
        <v>0</v>
      </c>
      <c r="AC3085" s="1325">
        <v>0</v>
      </c>
      <c r="AD3085" s="1325">
        <v>0</v>
      </c>
      <c r="AE3085" s="1325">
        <v>0</v>
      </c>
      <c r="AF3085" s="1325">
        <v>0</v>
      </c>
      <c r="AG3085" s="1325">
        <v>0</v>
      </c>
      <c r="AH3085" s="1325">
        <v>0</v>
      </c>
      <c r="AI3085" s="1325">
        <v>5</v>
      </c>
      <c r="AJ3085" s="1325">
        <v>0</v>
      </c>
      <c r="AK3085" s="1325">
        <v>0</v>
      </c>
      <c r="AL3085" s="1325">
        <v>0</v>
      </c>
      <c r="AM308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085" s="2252">
        <f t="shared" si="721"/>
        <v>5</v>
      </c>
      <c r="AO3085" s="1317">
        <f t="shared" si="722"/>
        <v>5</v>
      </c>
      <c r="AP3085" s="1962">
        <f>+IF(L3085=1,1,0)*IF(VLOOKUP(G3085,Tab_odbory[],7,FALSE)=-1,VLOOKUP(I3085,Tab_predmety10[],4,FALSE),OR(VLOOKUP(G3085,Tab_odbory[],7,FALSE),(IF(H3085=0,0,VLOOKUP(H3085,Tab_odbory[],7,FALSE)))))*IF(AM3085&gt;=K_KAP,1,0)*(+Q3085+S3085+U3085+W3085+Y3085+AA3085+AC3085+AE3085+AG3085+AI3085+AK3085)*IF(J3085&gt;0,0.5,1)</f>
        <v>0</v>
      </c>
      <c r="AQ3085" s="804">
        <f>+IF(L3085=1,1,0)*IF(VLOOKUP(G3085,Tab_odbory[],8,FALSE)=-1,VLOOKUP(I3085,Tab_predmety10[],5,FALSE),VLOOKUP(G3085,Tab_odbory[],8,FALSE))*IF(AM3085&gt;=K_KAP,1,0)*AN3085</f>
        <v>0</v>
      </c>
      <c r="AR3085" s="774">
        <f t="shared" si="723"/>
        <v>5</v>
      </c>
      <c r="AS3085" s="774">
        <f>+T5studenti[[#This Row],[2019]]-T5studenti[[#This Row],[2019 pay]]</f>
        <v>0</v>
      </c>
      <c r="AT3085" s="774">
        <f>+T5studenti[[#This Row],[2018]]+T5studenti[[#This Row],[2017]]-T5studenti[[#This Row],[2017 pay]]-T5studenti[[#This Row],[2018 pay]]</f>
        <v>5</v>
      </c>
      <c r="AU308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85" s="1582">
        <f t="shared" si="724"/>
        <v>1.5</v>
      </c>
      <c r="AW3085" s="1582">
        <f t="shared" si="725"/>
        <v>1.5</v>
      </c>
      <c r="AX3085" s="2248">
        <f t="shared" si="726"/>
        <v>1.5</v>
      </c>
      <c r="AY3085" s="774">
        <f t="shared" si="727"/>
        <v>2.15</v>
      </c>
      <c r="AZ308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8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7.5</v>
      </c>
      <c r="BB308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85" s="774">
        <f>+T5studenti[[#This Row],[PPS_lv1]]*T5studenti[[#This Row],[KO]]*T5studenti[[#This Row],[KAP]]</f>
        <v>0</v>
      </c>
      <c r="BD3085" s="774">
        <f>+T5studenti[[#This Row],[PPS_lv2]]*T5studenti[[#This Row],[KO]]*T5studenti[[#This Row],[KAP]]</f>
        <v>16.125</v>
      </c>
      <c r="BE3085" s="774">
        <f>+T5studenti[[#This Row],[PPS_lv3]]*T5studenti[[#This Row],[KO]]*T5studenti[[#This Row],[KAP]]</f>
        <v>0</v>
      </c>
      <c r="BF3085" s="1318">
        <f t="shared" si="728"/>
        <v>7.5</v>
      </c>
      <c r="BG3085" s="774">
        <f t="shared" si="729"/>
        <v>16.125</v>
      </c>
      <c r="BH3085" s="774">
        <f t="shared" si="730"/>
        <v>16.125</v>
      </c>
      <c r="BI3085" s="1319">
        <f t="shared" si="731"/>
        <v>5</v>
      </c>
      <c r="BJ3085" s="776">
        <f t="shared" si="732"/>
        <v>0</v>
      </c>
      <c r="BK3085" s="1402" t="str">
        <f t="shared" si="733"/>
        <v>UK</v>
      </c>
      <c r="BL3085" s="774">
        <f t="shared" si="734"/>
        <v>0</v>
      </c>
      <c r="BM308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867285998672861</v>
      </c>
      <c r="BN3085" s="3079">
        <f>+T5studenti[[#This Row],[KAP_OLD]]*T5studenti[[#This Row],[PPS_lv1]]*T5studenti[[#This Row],[KO]]</f>
        <v>0</v>
      </c>
      <c r="BO3085" s="3079">
        <f>+T5studenti[[#This Row],[PPS_lv2]]*T5studenti[[#This Row],[KO]]*T5studenti[[#This Row],[KAP_OLD]]</f>
        <v>16.103599867286</v>
      </c>
      <c r="BP3085" s="3079">
        <f>+T5studenti[[#This Row],[KAP_OLD]]*T5studenti[[#This Row],[PPS_lv3]]*T5studenti[[#This Row],[KO]]</f>
        <v>0</v>
      </c>
      <c r="BQ3085" s="2830" t="str">
        <f t="shared" si="735"/>
        <v>UK</v>
      </c>
    </row>
    <row r="3086" spans="1:69">
      <c r="A3086" s="2925">
        <v>701000000</v>
      </c>
      <c r="B3086" s="2925">
        <v>701080000</v>
      </c>
      <c r="C3086" s="2925">
        <v>177762</v>
      </c>
      <c r="D3086" s="774" t="s">
        <v>101</v>
      </c>
      <c r="E3086" s="774" t="s">
        <v>1991</v>
      </c>
      <c r="F3086" s="774" t="s">
        <v>404</v>
      </c>
      <c r="G3086" s="774" t="s">
        <v>2707</v>
      </c>
      <c r="H3086" s="774">
        <v>0</v>
      </c>
      <c r="I3086" s="774">
        <v>0</v>
      </c>
      <c r="J3086" s="774">
        <v>0</v>
      </c>
      <c r="K3086" s="774">
        <v>4</v>
      </c>
      <c r="L3086" s="774">
        <v>1</v>
      </c>
      <c r="M3086" s="774">
        <v>3</v>
      </c>
      <c r="N3086" s="3193">
        <v>3</v>
      </c>
      <c r="O3086" s="774">
        <v>18</v>
      </c>
      <c r="P3086" s="774">
        <v>18</v>
      </c>
      <c r="Q3086" s="1325">
        <v>0</v>
      </c>
      <c r="R3086" s="1325">
        <v>0</v>
      </c>
      <c r="S3086" s="1325">
        <v>0</v>
      </c>
      <c r="T3086" s="1325">
        <v>0</v>
      </c>
      <c r="U3086" s="1325">
        <v>0</v>
      </c>
      <c r="V3086" s="1325">
        <v>0</v>
      </c>
      <c r="W3086" s="1325">
        <v>0</v>
      </c>
      <c r="X3086" s="1325">
        <v>0</v>
      </c>
      <c r="Y3086" s="1325">
        <v>0</v>
      </c>
      <c r="Z3086" s="1325">
        <v>0</v>
      </c>
      <c r="AA3086" s="1325">
        <v>0</v>
      </c>
      <c r="AB3086" s="1325">
        <v>0</v>
      </c>
      <c r="AC3086" s="1325">
        <v>0</v>
      </c>
      <c r="AD3086" s="1325">
        <v>0</v>
      </c>
      <c r="AE3086" s="1325">
        <v>0</v>
      </c>
      <c r="AF3086" s="1325">
        <v>0</v>
      </c>
      <c r="AG3086" s="1325">
        <v>0</v>
      </c>
      <c r="AH3086" s="1325">
        <v>0</v>
      </c>
      <c r="AI3086" s="1325">
        <v>1</v>
      </c>
      <c r="AJ3086" s="1325">
        <v>0</v>
      </c>
      <c r="AK3086" s="1325">
        <v>0</v>
      </c>
      <c r="AL3086" s="1325">
        <v>0</v>
      </c>
      <c r="AM308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086" s="2252">
        <f t="shared" si="721"/>
        <v>1</v>
      </c>
      <c r="AO3086" s="1317">
        <f t="shared" si="722"/>
        <v>0</v>
      </c>
      <c r="AP3086" s="1962">
        <f>+IF(L3086=1,1,0)*IF(VLOOKUP(G3086,Tab_odbory[],7,FALSE)=-1,VLOOKUP(I3086,Tab_predmety10[],4,FALSE),OR(VLOOKUP(G3086,Tab_odbory[],7,FALSE),(IF(H3086=0,0,VLOOKUP(H3086,Tab_odbory[],7,FALSE)))))*IF(AM3086&gt;=K_KAP,1,0)*(+Q3086+S3086+U3086+W3086+Y3086+AA3086+AC3086+AE3086+AG3086+AI3086+AK3086)*IF(J3086&gt;0,0.5,1)</f>
        <v>0</v>
      </c>
      <c r="AQ3086" s="804">
        <f>+IF(L3086=1,1,0)*IF(VLOOKUP(G3086,Tab_odbory[],8,FALSE)=-1,VLOOKUP(I3086,Tab_predmety10[],5,FALSE),VLOOKUP(G3086,Tab_odbory[],8,FALSE))*IF(AM3086&gt;=K_KAP,1,0)*AN3086</f>
        <v>0</v>
      </c>
      <c r="AR3086" s="774">
        <f t="shared" si="723"/>
        <v>1</v>
      </c>
      <c r="AS3086" s="774">
        <f>+T5studenti[[#This Row],[2019]]-T5studenti[[#This Row],[2019 pay]]</f>
        <v>0</v>
      </c>
      <c r="AT3086" s="774">
        <f>+T5studenti[[#This Row],[2018]]+T5studenti[[#This Row],[2017]]-T5studenti[[#This Row],[2017 pay]]-T5studenti[[#This Row],[2018 pay]]</f>
        <v>1</v>
      </c>
      <c r="AU308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86" s="1582">
        <f t="shared" si="724"/>
        <v>3</v>
      </c>
      <c r="AW3086" s="1582">
        <f t="shared" si="725"/>
        <v>3</v>
      </c>
      <c r="AX3086" s="2248">
        <f t="shared" si="726"/>
        <v>3</v>
      </c>
      <c r="AY3086" s="774">
        <f t="shared" si="727"/>
        <v>3.41</v>
      </c>
      <c r="AZ308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8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08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</v>
      </c>
      <c r="BC3086" s="774">
        <f>+T5studenti[[#This Row],[PPS_lv1]]*T5studenti[[#This Row],[KO]]*T5studenti[[#This Row],[KAP]]</f>
        <v>0</v>
      </c>
      <c r="BD3086" s="774">
        <f>+T5studenti[[#This Row],[PPS_lv2]]*T5studenti[[#This Row],[KO]]*T5studenti[[#This Row],[KAP]]</f>
        <v>0</v>
      </c>
      <c r="BE3086" s="774">
        <f>+T5studenti[[#This Row],[PPS_lv3]]*T5studenti[[#This Row],[KO]]*T5studenti[[#This Row],[KAP]]</f>
        <v>10.23</v>
      </c>
      <c r="BF3086" s="1318">
        <f t="shared" si="728"/>
        <v>3</v>
      </c>
      <c r="BG3086" s="774">
        <f t="shared" si="729"/>
        <v>10.23</v>
      </c>
      <c r="BH3086" s="774">
        <f t="shared" si="730"/>
        <v>10.23</v>
      </c>
      <c r="BI3086" s="1319">
        <f t="shared" si="731"/>
        <v>1</v>
      </c>
      <c r="BJ3086" s="776">
        <f t="shared" si="732"/>
        <v>1</v>
      </c>
      <c r="BK3086" s="1402" t="str">
        <f t="shared" si="733"/>
        <v>UK</v>
      </c>
      <c r="BL3086" s="774">
        <f t="shared" si="734"/>
        <v>0</v>
      </c>
      <c r="BM308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086" s="3079">
        <f>+T5studenti[[#This Row],[KAP_OLD]]*T5studenti[[#This Row],[PPS_lv1]]*T5studenti[[#This Row],[KO]]</f>
        <v>0</v>
      </c>
      <c r="BO3086" s="3079">
        <f>+T5studenti[[#This Row],[PPS_lv2]]*T5studenti[[#This Row],[KO]]*T5studenti[[#This Row],[KAP_OLD]]</f>
        <v>0</v>
      </c>
      <c r="BP3086" s="3079">
        <f>+T5studenti[[#This Row],[KAP_OLD]]*T5studenti[[#This Row],[PPS_lv3]]*T5studenti[[#This Row],[KO]]</f>
        <v>10.23</v>
      </c>
      <c r="BQ3086" s="2830" t="str">
        <f t="shared" si="735"/>
        <v>UK</v>
      </c>
    </row>
    <row r="3087" spans="1:69">
      <c r="A3087" s="2925">
        <v>701000000</v>
      </c>
      <c r="B3087" s="2925">
        <v>701080000</v>
      </c>
      <c r="C3087" s="2925">
        <v>107779</v>
      </c>
      <c r="D3087" s="774" t="s">
        <v>101</v>
      </c>
      <c r="E3087" s="774" t="s">
        <v>1991</v>
      </c>
      <c r="F3087" s="774" t="s">
        <v>74</v>
      </c>
      <c r="G3087" s="774" t="s">
        <v>2257</v>
      </c>
      <c r="H3087" s="774">
        <v>0</v>
      </c>
      <c r="I3087" s="774">
        <v>0</v>
      </c>
      <c r="J3087" s="774">
        <v>0</v>
      </c>
      <c r="K3087" s="774">
        <v>3</v>
      </c>
      <c r="L3087" s="774">
        <v>2</v>
      </c>
      <c r="M3087" s="774">
        <v>2</v>
      </c>
      <c r="N3087" s="3193">
        <v>2</v>
      </c>
      <c r="O3087" s="774">
        <v>17</v>
      </c>
      <c r="P3087" s="774">
        <v>17</v>
      </c>
      <c r="Q3087" s="1325">
        <v>0</v>
      </c>
      <c r="R3087" s="1325">
        <v>0</v>
      </c>
      <c r="S3087" s="1325">
        <v>0</v>
      </c>
      <c r="T3087" s="1325">
        <v>0</v>
      </c>
      <c r="U3087" s="1325">
        <v>0</v>
      </c>
      <c r="V3087" s="1325">
        <v>0</v>
      </c>
      <c r="W3087" s="1325">
        <v>0</v>
      </c>
      <c r="X3087" s="1325">
        <v>0</v>
      </c>
      <c r="Y3087" s="1325">
        <v>0</v>
      </c>
      <c r="Z3087" s="1325">
        <v>0</v>
      </c>
      <c r="AA3087" s="1325">
        <v>0</v>
      </c>
      <c r="AB3087" s="1325">
        <v>0</v>
      </c>
      <c r="AC3087" s="1325">
        <v>0</v>
      </c>
      <c r="AD3087" s="1325">
        <v>0</v>
      </c>
      <c r="AE3087" s="1325">
        <v>0</v>
      </c>
      <c r="AF3087" s="1325">
        <v>0</v>
      </c>
      <c r="AG3087" s="1325">
        <v>0</v>
      </c>
      <c r="AH3087" s="1325">
        <v>0</v>
      </c>
      <c r="AI3087" s="1325">
        <v>5</v>
      </c>
      <c r="AJ3087" s="1325">
        <v>5</v>
      </c>
      <c r="AK3087" s="1325">
        <v>0</v>
      </c>
      <c r="AL3087" s="1325">
        <v>0</v>
      </c>
      <c r="AM308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087" s="2252">
        <f t="shared" si="721"/>
        <v>0</v>
      </c>
      <c r="AO3087" s="1317">
        <f t="shared" si="722"/>
        <v>0</v>
      </c>
      <c r="AP3087" s="1962">
        <f>+IF(L3087=1,1,0)*IF(VLOOKUP(G3087,Tab_odbory[],7,FALSE)=-1,VLOOKUP(I3087,Tab_predmety10[],4,FALSE),OR(VLOOKUP(G3087,Tab_odbory[],7,FALSE),(IF(H3087=0,0,VLOOKUP(H3087,Tab_odbory[],7,FALSE)))))*IF(AM3087&gt;=K_KAP,1,0)*(+Q3087+S3087+U3087+W3087+Y3087+AA3087+AC3087+AE3087+AG3087+AI3087+AK3087)*IF(J3087&gt;0,0.5,1)</f>
        <v>0</v>
      </c>
      <c r="AQ3087" s="804">
        <f>+IF(L3087=1,1,0)*IF(VLOOKUP(G3087,Tab_odbory[],8,FALSE)=-1,VLOOKUP(I3087,Tab_predmety10[],5,FALSE),VLOOKUP(G3087,Tab_odbory[],8,FALSE))*IF(AM3087&gt;=K_KAP,1,0)*AN3087</f>
        <v>0</v>
      </c>
      <c r="AR3087" s="774">
        <f t="shared" si="723"/>
        <v>0</v>
      </c>
      <c r="AS3087" s="774">
        <f>+T5studenti[[#This Row],[2019]]-T5studenti[[#This Row],[2019 pay]]</f>
        <v>0</v>
      </c>
      <c r="AT3087" s="774">
        <f>+T5studenti[[#This Row],[2018]]+T5studenti[[#This Row],[2017]]-T5studenti[[#This Row],[2017 pay]]-T5studenti[[#This Row],[2018 pay]]</f>
        <v>0</v>
      </c>
      <c r="AU308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87" s="1582">
        <f t="shared" si="724"/>
        <v>0</v>
      </c>
      <c r="AW3087" s="1582">
        <f t="shared" si="725"/>
        <v>0</v>
      </c>
      <c r="AX3087" s="2248">
        <f t="shared" si="726"/>
        <v>0</v>
      </c>
      <c r="AY3087" s="774">
        <f t="shared" si="727"/>
        <v>2.15</v>
      </c>
      <c r="AZ308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8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08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87" s="774">
        <f>+T5studenti[[#This Row],[PPS_lv1]]*T5studenti[[#This Row],[KO]]*T5studenti[[#This Row],[KAP]]</f>
        <v>0</v>
      </c>
      <c r="BD3087" s="774">
        <f>+T5studenti[[#This Row],[PPS_lv2]]*T5studenti[[#This Row],[KO]]*T5studenti[[#This Row],[KAP]]</f>
        <v>0</v>
      </c>
      <c r="BE3087" s="774">
        <f>+T5studenti[[#This Row],[PPS_lv3]]*T5studenti[[#This Row],[KO]]*T5studenti[[#This Row],[KAP]]</f>
        <v>0</v>
      </c>
      <c r="BF3087" s="1318">
        <f t="shared" si="728"/>
        <v>0</v>
      </c>
      <c r="BG3087" s="774">
        <f t="shared" si="729"/>
        <v>0</v>
      </c>
      <c r="BH3087" s="774">
        <f t="shared" si="730"/>
        <v>0</v>
      </c>
      <c r="BI3087" s="1319">
        <f t="shared" si="731"/>
        <v>5</v>
      </c>
      <c r="BJ3087" s="776">
        <f t="shared" si="732"/>
        <v>0</v>
      </c>
      <c r="BK3087" s="1402" t="str">
        <f t="shared" si="733"/>
        <v>UK</v>
      </c>
      <c r="BL3087" s="774">
        <f t="shared" si="734"/>
        <v>0</v>
      </c>
      <c r="BM308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867285998672861</v>
      </c>
      <c r="BN3087" s="3079">
        <f>+T5studenti[[#This Row],[KAP_OLD]]*T5studenti[[#This Row],[PPS_lv1]]*T5studenti[[#This Row],[KO]]</f>
        <v>0</v>
      </c>
      <c r="BO3087" s="3079">
        <f>+T5studenti[[#This Row],[PPS_lv2]]*T5studenti[[#This Row],[KO]]*T5studenti[[#This Row],[KAP_OLD]]</f>
        <v>0</v>
      </c>
      <c r="BP3087" s="3079">
        <f>+T5studenti[[#This Row],[KAP_OLD]]*T5studenti[[#This Row],[PPS_lv3]]*T5studenti[[#This Row],[KO]]</f>
        <v>0</v>
      </c>
      <c r="BQ3087" s="2830" t="str">
        <f t="shared" si="735"/>
        <v>UK</v>
      </c>
    </row>
    <row r="3088" spans="1:69">
      <c r="A3088" s="2925">
        <v>701000000</v>
      </c>
      <c r="B3088" s="2925">
        <v>701080000</v>
      </c>
      <c r="C3088" s="2925">
        <v>17708</v>
      </c>
      <c r="D3088" s="774" t="s">
        <v>101</v>
      </c>
      <c r="E3088" s="774" t="s">
        <v>1991</v>
      </c>
      <c r="F3088" s="774" t="s">
        <v>678</v>
      </c>
      <c r="G3088" s="774" t="s">
        <v>2259</v>
      </c>
      <c r="H3088" s="774">
        <v>0</v>
      </c>
      <c r="I3088" s="774">
        <v>0</v>
      </c>
      <c r="J3088" s="774">
        <v>0</v>
      </c>
      <c r="K3088" s="774">
        <v>2</v>
      </c>
      <c r="L3088" s="774">
        <v>1</v>
      </c>
      <c r="M3088" s="774">
        <v>2</v>
      </c>
      <c r="N3088" s="3193">
        <v>2</v>
      </c>
      <c r="O3088" s="774">
        <v>4</v>
      </c>
      <c r="P3088" s="774">
        <v>4</v>
      </c>
      <c r="Q3088" s="1325">
        <v>0</v>
      </c>
      <c r="R3088" s="1325">
        <v>0</v>
      </c>
      <c r="S3088" s="1325">
        <v>0</v>
      </c>
      <c r="T3088" s="1325">
        <v>0</v>
      </c>
      <c r="U3088" s="1325">
        <v>0</v>
      </c>
      <c r="V3088" s="1325">
        <v>0</v>
      </c>
      <c r="W3088" s="1325">
        <v>0</v>
      </c>
      <c r="X3088" s="1325">
        <v>0</v>
      </c>
      <c r="Y3088" s="1325">
        <v>0</v>
      </c>
      <c r="Z3088" s="1325">
        <v>0</v>
      </c>
      <c r="AA3088" s="1325">
        <v>0</v>
      </c>
      <c r="AB3088" s="1325">
        <v>0</v>
      </c>
      <c r="AC3088" s="1325">
        <v>0</v>
      </c>
      <c r="AD3088" s="1325">
        <v>0</v>
      </c>
      <c r="AE3088" s="1325">
        <v>0</v>
      </c>
      <c r="AF3088" s="1325">
        <v>0</v>
      </c>
      <c r="AG3088" s="1325">
        <v>0</v>
      </c>
      <c r="AH3088" s="1325">
        <v>0</v>
      </c>
      <c r="AI3088" s="1325">
        <v>8</v>
      </c>
      <c r="AJ3088" s="1325">
        <v>0</v>
      </c>
      <c r="AK3088" s="1325">
        <v>0</v>
      </c>
      <c r="AL3088" s="1325">
        <v>0</v>
      </c>
      <c r="AM308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3333333333333337</v>
      </c>
      <c r="AN3088" s="2252">
        <f t="shared" si="721"/>
        <v>8</v>
      </c>
      <c r="AO3088" s="1317">
        <f t="shared" si="722"/>
        <v>8</v>
      </c>
      <c r="AP3088" s="1962">
        <f>+IF(L3088=1,1,0)*IF(VLOOKUP(G3088,Tab_odbory[],7,FALSE)=-1,VLOOKUP(I3088,Tab_predmety10[],4,FALSE),OR(VLOOKUP(G3088,Tab_odbory[],7,FALSE),(IF(H3088=0,0,VLOOKUP(H3088,Tab_odbory[],7,FALSE)))))*IF(AM3088&gt;=K_KAP,1,0)*(+Q3088+S3088+U3088+W3088+Y3088+AA3088+AC3088+AE3088+AG3088+AI3088+AK3088)*IF(J3088&gt;0,0.5,1)</f>
        <v>0</v>
      </c>
      <c r="AQ3088" s="804">
        <f>+IF(L3088=1,1,0)*IF(VLOOKUP(G3088,Tab_odbory[],8,FALSE)=-1,VLOOKUP(I3088,Tab_predmety10[],5,FALSE),VLOOKUP(G3088,Tab_odbory[],8,FALSE))*IF(AM3088&gt;=K_KAP,1,0)*AN3088</f>
        <v>0</v>
      </c>
      <c r="AR3088" s="774">
        <f t="shared" si="723"/>
        <v>8</v>
      </c>
      <c r="AS3088" s="774">
        <f>+T5studenti[[#This Row],[2019]]-T5studenti[[#This Row],[2019 pay]]</f>
        <v>0</v>
      </c>
      <c r="AT3088" s="774">
        <f>+T5studenti[[#This Row],[2018]]+T5studenti[[#This Row],[2017]]-T5studenti[[#This Row],[2017 pay]]-T5studenti[[#This Row],[2018 pay]]</f>
        <v>8</v>
      </c>
      <c r="AU308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88" s="1582">
        <f t="shared" si="724"/>
        <v>1.5</v>
      </c>
      <c r="AW3088" s="1582">
        <f t="shared" si="725"/>
        <v>1.5</v>
      </c>
      <c r="AX3088" s="2248">
        <f t="shared" si="726"/>
        <v>1.5</v>
      </c>
      <c r="AY3088" s="774">
        <f t="shared" si="727"/>
        <v>1.48</v>
      </c>
      <c r="AZ308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8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2</v>
      </c>
      <c r="BB308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88" s="774">
        <f>+T5studenti[[#This Row],[PPS_lv1]]*T5studenti[[#This Row],[KO]]*T5studenti[[#This Row],[KAP]]</f>
        <v>0</v>
      </c>
      <c r="BD3088" s="774">
        <f>+T5studenti[[#This Row],[PPS_lv2]]*T5studenti[[#This Row],[KO]]*T5studenti[[#This Row],[KAP]]</f>
        <v>14.799999999999999</v>
      </c>
      <c r="BE3088" s="774">
        <f>+T5studenti[[#This Row],[PPS_lv3]]*T5studenti[[#This Row],[KO]]*T5studenti[[#This Row],[KAP]]</f>
        <v>0</v>
      </c>
      <c r="BF3088" s="1318">
        <f t="shared" si="728"/>
        <v>12</v>
      </c>
      <c r="BG3088" s="774">
        <f t="shared" si="729"/>
        <v>17.759999999999998</v>
      </c>
      <c r="BH3088" s="774">
        <f t="shared" si="730"/>
        <v>14.799999999999999</v>
      </c>
      <c r="BI3088" s="1319">
        <f t="shared" si="731"/>
        <v>8</v>
      </c>
      <c r="BJ3088" s="776">
        <f t="shared" si="732"/>
        <v>0</v>
      </c>
      <c r="BK3088" s="1402" t="str">
        <f t="shared" si="733"/>
        <v>UK</v>
      </c>
      <c r="BL3088" s="774">
        <f t="shared" si="734"/>
        <v>0</v>
      </c>
      <c r="BM308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5</v>
      </c>
      <c r="BN3088" s="3079">
        <f>+T5studenti[[#This Row],[KAP_OLD]]*T5studenti[[#This Row],[PPS_lv1]]*T5studenti[[#This Row],[KO]]</f>
        <v>0</v>
      </c>
      <c r="BO3088" s="3079">
        <f>+T5studenti[[#This Row],[PPS_lv2]]*T5studenti[[#This Row],[KO]]*T5studenti[[#This Row],[KAP_OLD]]</f>
        <v>16.871999999999996</v>
      </c>
      <c r="BP3088" s="3079">
        <f>+T5studenti[[#This Row],[KAP_OLD]]*T5studenti[[#This Row],[PPS_lv3]]*T5studenti[[#This Row],[KO]]</f>
        <v>0</v>
      </c>
      <c r="BQ3088" s="2830" t="str">
        <f t="shared" si="735"/>
        <v>UK</v>
      </c>
    </row>
    <row r="3089" spans="1:69">
      <c r="A3089" s="2925">
        <v>723000000</v>
      </c>
      <c r="B3089" s="2925">
        <v>723020000</v>
      </c>
      <c r="C3089" s="2925">
        <v>113504</v>
      </c>
      <c r="D3089" s="774" t="s">
        <v>1398</v>
      </c>
      <c r="E3089" s="774" t="s">
        <v>1322</v>
      </c>
      <c r="F3089" s="774" t="s">
        <v>678</v>
      </c>
      <c r="G3089" s="774" t="s">
        <v>2259</v>
      </c>
      <c r="H3089" s="774">
        <v>0</v>
      </c>
      <c r="I3089" s="774">
        <v>0</v>
      </c>
      <c r="J3089" s="774">
        <v>0</v>
      </c>
      <c r="K3089" s="774">
        <v>3</v>
      </c>
      <c r="L3089" s="774">
        <v>2</v>
      </c>
      <c r="M3089" s="774">
        <v>2</v>
      </c>
      <c r="N3089" s="3193">
        <v>2</v>
      </c>
      <c r="O3089" s="774">
        <v>4</v>
      </c>
      <c r="P3089" s="774">
        <v>4</v>
      </c>
      <c r="Q3089" s="1325">
        <v>0</v>
      </c>
      <c r="R3089" s="1325">
        <v>0</v>
      </c>
      <c r="S3089" s="1325">
        <v>0</v>
      </c>
      <c r="T3089" s="1325">
        <v>0</v>
      </c>
      <c r="U3089" s="1325">
        <v>0</v>
      </c>
      <c r="V3089" s="1325">
        <v>0</v>
      </c>
      <c r="W3089" s="1325">
        <v>0</v>
      </c>
      <c r="X3089" s="1325">
        <v>0</v>
      </c>
      <c r="Y3089" s="1325">
        <v>0</v>
      </c>
      <c r="Z3089" s="1325">
        <v>0</v>
      </c>
      <c r="AA3089" s="1325">
        <v>0</v>
      </c>
      <c r="AB3089" s="1325">
        <v>0</v>
      </c>
      <c r="AC3089" s="1325">
        <v>0</v>
      </c>
      <c r="AD3089" s="1325">
        <v>0</v>
      </c>
      <c r="AE3089" s="1325">
        <v>0</v>
      </c>
      <c r="AF3089" s="1325">
        <v>0</v>
      </c>
      <c r="AG3089" s="1325">
        <v>0</v>
      </c>
      <c r="AH3089" s="1325">
        <v>0</v>
      </c>
      <c r="AI3089" s="1325">
        <v>3</v>
      </c>
      <c r="AJ3089" s="1325">
        <v>3</v>
      </c>
      <c r="AK3089" s="1325">
        <v>0</v>
      </c>
      <c r="AL3089" s="1325">
        <v>0</v>
      </c>
      <c r="AM308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089" s="2252">
        <f t="shared" si="721"/>
        <v>0</v>
      </c>
      <c r="AO3089" s="1317">
        <f t="shared" si="722"/>
        <v>0</v>
      </c>
      <c r="AP3089" s="1962">
        <f>+IF(L3089=1,1,0)*IF(VLOOKUP(G3089,Tab_odbory[],7,FALSE)=-1,VLOOKUP(I3089,Tab_predmety10[],4,FALSE),OR(VLOOKUP(G3089,Tab_odbory[],7,FALSE),(IF(H3089=0,0,VLOOKUP(H3089,Tab_odbory[],7,FALSE)))))*IF(AM3089&gt;=K_KAP,1,0)*(+Q3089+S3089+U3089+W3089+Y3089+AA3089+AC3089+AE3089+AG3089+AI3089+AK3089)*IF(J3089&gt;0,0.5,1)</f>
        <v>0</v>
      </c>
      <c r="AQ3089" s="804">
        <f>+IF(L3089=1,1,0)*IF(VLOOKUP(G3089,Tab_odbory[],8,FALSE)=-1,VLOOKUP(I3089,Tab_predmety10[],5,FALSE),VLOOKUP(G3089,Tab_odbory[],8,FALSE))*IF(AM3089&gt;=K_KAP,1,0)*AN3089</f>
        <v>0</v>
      </c>
      <c r="AR3089" s="774">
        <f t="shared" si="723"/>
        <v>0</v>
      </c>
      <c r="AS3089" s="774">
        <f>+T5studenti[[#This Row],[2019]]-T5studenti[[#This Row],[2019 pay]]</f>
        <v>0</v>
      </c>
      <c r="AT3089" s="774">
        <f>+T5studenti[[#This Row],[2018]]+T5studenti[[#This Row],[2017]]-T5studenti[[#This Row],[2017 pay]]-T5studenti[[#This Row],[2018 pay]]</f>
        <v>0</v>
      </c>
      <c r="AU308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89" s="1582">
        <f t="shared" si="724"/>
        <v>0</v>
      </c>
      <c r="AW3089" s="1582">
        <f t="shared" si="725"/>
        <v>0</v>
      </c>
      <c r="AX3089" s="2248">
        <f t="shared" si="726"/>
        <v>0</v>
      </c>
      <c r="AY3089" s="774">
        <f t="shared" si="727"/>
        <v>1.48</v>
      </c>
      <c r="AZ308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8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08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89" s="774">
        <f>+T5studenti[[#This Row],[PPS_lv1]]*T5studenti[[#This Row],[KO]]*T5studenti[[#This Row],[KAP]]</f>
        <v>0</v>
      </c>
      <c r="BD3089" s="774">
        <f>+T5studenti[[#This Row],[PPS_lv2]]*T5studenti[[#This Row],[KO]]*T5studenti[[#This Row],[KAP]]</f>
        <v>0</v>
      </c>
      <c r="BE3089" s="774">
        <f>+T5studenti[[#This Row],[PPS_lv3]]*T5studenti[[#This Row],[KO]]*T5studenti[[#This Row],[KAP]]</f>
        <v>0</v>
      </c>
      <c r="BF3089" s="1318">
        <f t="shared" si="728"/>
        <v>0</v>
      </c>
      <c r="BG3089" s="774">
        <f t="shared" si="729"/>
        <v>0</v>
      </c>
      <c r="BH3089" s="774">
        <f t="shared" si="730"/>
        <v>0</v>
      </c>
      <c r="BI3089" s="1319">
        <f t="shared" si="731"/>
        <v>3</v>
      </c>
      <c r="BJ3089" s="776">
        <f t="shared" si="732"/>
        <v>0</v>
      </c>
      <c r="BK3089" s="1402" t="str">
        <f t="shared" si="733"/>
        <v>SZU</v>
      </c>
      <c r="BL3089" s="774">
        <f t="shared" si="734"/>
        <v>0</v>
      </c>
      <c r="BM308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14285714285721</v>
      </c>
      <c r="BN3089" s="3079">
        <f>+T5studenti[[#This Row],[KAP_OLD]]*T5studenti[[#This Row],[PPS_lv1]]*T5studenti[[#This Row],[KO]]</f>
        <v>0</v>
      </c>
      <c r="BO3089" s="3079">
        <f>+T5studenti[[#This Row],[PPS_lv2]]*T5studenti[[#This Row],[KO]]*T5studenti[[#This Row],[KAP_OLD]]</f>
        <v>0</v>
      </c>
      <c r="BP3089" s="3079">
        <f>+T5studenti[[#This Row],[KAP_OLD]]*T5studenti[[#This Row],[PPS_lv3]]*T5studenti[[#This Row],[KO]]</f>
        <v>0</v>
      </c>
      <c r="BQ3089" s="2830" t="str">
        <f t="shared" si="735"/>
        <v>SZU</v>
      </c>
    </row>
    <row r="3090" spans="1:69">
      <c r="A3090" s="2925">
        <v>723000000</v>
      </c>
      <c r="B3090" s="2925">
        <v>723020000</v>
      </c>
      <c r="C3090" s="2925">
        <v>7182</v>
      </c>
      <c r="D3090" s="774" t="s">
        <v>1398</v>
      </c>
      <c r="E3090" s="774" t="s">
        <v>1322</v>
      </c>
      <c r="F3090" s="774" t="s">
        <v>678</v>
      </c>
      <c r="G3090" s="774" t="s">
        <v>2259</v>
      </c>
      <c r="H3090" s="774">
        <v>0</v>
      </c>
      <c r="I3090" s="774">
        <v>0</v>
      </c>
      <c r="J3090" s="774">
        <v>0</v>
      </c>
      <c r="K3090" s="774">
        <v>2</v>
      </c>
      <c r="L3090" s="774">
        <v>1</v>
      </c>
      <c r="M3090" s="774">
        <v>2</v>
      </c>
      <c r="N3090" s="3193">
        <v>2</v>
      </c>
      <c r="O3090" s="774">
        <v>4</v>
      </c>
      <c r="P3090" s="774">
        <v>4</v>
      </c>
      <c r="Q3090" s="1325">
        <v>0</v>
      </c>
      <c r="R3090" s="1325">
        <v>0</v>
      </c>
      <c r="S3090" s="1325">
        <v>0</v>
      </c>
      <c r="T3090" s="1325">
        <v>0</v>
      </c>
      <c r="U3090" s="1325">
        <v>0</v>
      </c>
      <c r="V3090" s="1325">
        <v>0</v>
      </c>
      <c r="W3090" s="1325">
        <v>0</v>
      </c>
      <c r="X3090" s="1325">
        <v>0</v>
      </c>
      <c r="Y3090" s="1325">
        <v>0</v>
      </c>
      <c r="Z3090" s="1325">
        <v>0</v>
      </c>
      <c r="AA3090" s="1325">
        <v>0</v>
      </c>
      <c r="AB3090" s="1325">
        <v>0</v>
      </c>
      <c r="AC3090" s="1325">
        <v>0</v>
      </c>
      <c r="AD3090" s="1325">
        <v>0</v>
      </c>
      <c r="AE3090" s="1325">
        <v>0</v>
      </c>
      <c r="AF3090" s="1325">
        <v>0</v>
      </c>
      <c r="AG3090" s="1325">
        <v>0</v>
      </c>
      <c r="AH3090" s="1325">
        <v>0</v>
      </c>
      <c r="AI3090" s="1325">
        <v>7</v>
      </c>
      <c r="AJ3090" s="1325">
        <v>0</v>
      </c>
      <c r="AK3090" s="1325">
        <v>5</v>
      </c>
      <c r="AL3090" s="1325">
        <v>0</v>
      </c>
      <c r="AM309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9473684210526316</v>
      </c>
      <c r="AN3090" s="2252">
        <f t="shared" si="721"/>
        <v>12</v>
      </c>
      <c r="AO3090" s="1317">
        <f t="shared" si="722"/>
        <v>12</v>
      </c>
      <c r="AP3090" s="1962">
        <f>+IF(L3090=1,1,0)*IF(VLOOKUP(G3090,Tab_odbory[],7,FALSE)=-1,VLOOKUP(I3090,Tab_predmety10[],4,FALSE),OR(VLOOKUP(G3090,Tab_odbory[],7,FALSE),(IF(H3090=0,0,VLOOKUP(H3090,Tab_odbory[],7,FALSE)))))*IF(AM3090&gt;=K_KAP,1,0)*(+Q3090+S3090+U3090+W3090+Y3090+AA3090+AC3090+AE3090+AG3090+AI3090+AK3090)*IF(J3090&gt;0,0.5,1)</f>
        <v>0</v>
      </c>
      <c r="AQ3090" s="804">
        <f>+IF(L3090=1,1,0)*IF(VLOOKUP(G3090,Tab_odbory[],8,FALSE)=-1,VLOOKUP(I3090,Tab_predmety10[],5,FALSE),VLOOKUP(G3090,Tab_odbory[],8,FALSE))*IF(AM3090&gt;=K_KAP,1,0)*AN3090</f>
        <v>0</v>
      </c>
      <c r="AR3090" s="774">
        <f t="shared" si="723"/>
        <v>12</v>
      </c>
      <c r="AS3090" s="774">
        <f>+T5studenti[[#This Row],[2019]]-T5studenti[[#This Row],[2019 pay]]</f>
        <v>5</v>
      </c>
      <c r="AT3090" s="774">
        <f>+T5studenti[[#This Row],[2018]]+T5studenti[[#This Row],[2017]]-T5studenti[[#This Row],[2017 pay]]-T5studenti[[#This Row],[2018 pay]]</f>
        <v>7</v>
      </c>
      <c r="AU309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90" s="1582">
        <f t="shared" si="724"/>
        <v>1.5</v>
      </c>
      <c r="AW3090" s="1582">
        <f t="shared" si="725"/>
        <v>1.5</v>
      </c>
      <c r="AX3090" s="2248">
        <f t="shared" si="726"/>
        <v>1.5</v>
      </c>
      <c r="AY3090" s="774">
        <f t="shared" si="727"/>
        <v>1.48</v>
      </c>
      <c r="AZ309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9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8</v>
      </c>
      <c r="BB309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90" s="774">
        <f>+T5studenti[[#This Row],[PPS_lv1]]*T5studenti[[#This Row],[KO]]*T5studenti[[#This Row],[KAP]]</f>
        <v>0</v>
      </c>
      <c r="BD3090" s="774">
        <f>+T5studenti[[#This Row],[PPS_lv2]]*T5studenti[[#This Row],[KO]]*T5studenti[[#This Row],[KAP]]</f>
        <v>23.835789473684212</v>
      </c>
      <c r="BE3090" s="774">
        <f>+T5studenti[[#This Row],[PPS_lv3]]*T5studenti[[#This Row],[KO]]*T5studenti[[#This Row],[KAP]]</f>
        <v>0</v>
      </c>
      <c r="BF3090" s="1318">
        <f t="shared" si="728"/>
        <v>18</v>
      </c>
      <c r="BG3090" s="774">
        <f t="shared" si="729"/>
        <v>26.64</v>
      </c>
      <c r="BH3090" s="774">
        <f t="shared" si="730"/>
        <v>23.835789473684212</v>
      </c>
      <c r="BI3090" s="1319">
        <f t="shared" si="731"/>
        <v>12</v>
      </c>
      <c r="BJ3090" s="776">
        <f t="shared" si="732"/>
        <v>0</v>
      </c>
      <c r="BK3090" s="1402" t="str">
        <f t="shared" si="733"/>
        <v>SZU</v>
      </c>
      <c r="BL3090" s="774">
        <f t="shared" si="734"/>
        <v>9.9315789473684202</v>
      </c>
      <c r="BM309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14285714285721</v>
      </c>
      <c r="BN3090" s="3079">
        <f>+T5studenti[[#This Row],[KAP_OLD]]*T5studenti[[#This Row],[PPS_lv1]]*T5studenti[[#This Row],[KO]]</f>
        <v>0</v>
      </c>
      <c r="BO3090" s="3079">
        <f>+T5studenti[[#This Row],[PPS_lv2]]*T5studenti[[#This Row],[KO]]*T5studenti[[#This Row],[KAP_OLD]]</f>
        <v>26.164285714285718</v>
      </c>
      <c r="BP3090" s="3079">
        <f>+T5studenti[[#This Row],[KAP_OLD]]*T5studenti[[#This Row],[PPS_lv3]]*T5studenti[[#This Row],[KO]]</f>
        <v>0</v>
      </c>
      <c r="BQ3090" s="2830" t="str">
        <f t="shared" si="735"/>
        <v>SZU</v>
      </c>
    </row>
    <row r="3091" spans="1:69">
      <c r="A3091" s="2925">
        <v>701000000</v>
      </c>
      <c r="B3091" s="2925">
        <v>701010000</v>
      </c>
      <c r="C3091" s="2925">
        <v>30111</v>
      </c>
      <c r="D3091" s="774" t="s">
        <v>101</v>
      </c>
      <c r="E3091" s="774" t="s">
        <v>407</v>
      </c>
      <c r="F3091" s="774" t="s">
        <v>1524</v>
      </c>
      <c r="G3091" s="774" t="s">
        <v>2707</v>
      </c>
      <c r="H3091" s="774">
        <v>0</v>
      </c>
      <c r="I3091" s="774">
        <v>0</v>
      </c>
      <c r="J3091" s="774">
        <v>0</v>
      </c>
      <c r="K3091" s="774">
        <v>4</v>
      </c>
      <c r="L3091" s="774">
        <v>1</v>
      </c>
      <c r="M3091" s="774">
        <v>3</v>
      </c>
      <c r="N3091" s="3193">
        <v>3</v>
      </c>
      <c r="O3091" s="774">
        <v>18</v>
      </c>
      <c r="P3091" s="774">
        <v>18</v>
      </c>
      <c r="Q3091" s="1325">
        <v>0</v>
      </c>
      <c r="R3091" s="1325">
        <v>0</v>
      </c>
      <c r="S3091" s="1325">
        <v>0</v>
      </c>
      <c r="T3091" s="1325">
        <v>0</v>
      </c>
      <c r="U3091" s="1325">
        <v>0</v>
      </c>
      <c r="V3091" s="1325">
        <v>0</v>
      </c>
      <c r="W3091" s="1325">
        <v>0</v>
      </c>
      <c r="X3091" s="1325">
        <v>0</v>
      </c>
      <c r="Y3091" s="1325">
        <v>0</v>
      </c>
      <c r="Z3091" s="1325">
        <v>0</v>
      </c>
      <c r="AA3091" s="1325">
        <v>0</v>
      </c>
      <c r="AB3091" s="1325">
        <v>0</v>
      </c>
      <c r="AC3091" s="1325">
        <v>0</v>
      </c>
      <c r="AD3091" s="1325">
        <v>0</v>
      </c>
      <c r="AE3091" s="1325">
        <v>0</v>
      </c>
      <c r="AF3091" s="1325">
        <v>0</v>
      </c>
      <c r="AG3091" s="1325">
        <v>0</v>
      </c>
      <c r="AH3091" s="1325">
        <v>0</v>
      </c>
      <c r="AI3091" s="1325">
        <v>1</v>
      </c>
      <c r="AJ3091" s="1325">
        <v>0</v>
      </c>
      <c r="AK3091" s="1325">
        <v>1</v>
      </c>
      <c r="AL3091" s="1325">
        <v>0</v>
      </c>
      <c r="AM309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091" s="2252">
        <f t="shared" si="721"/>
        <v>2</v>
      </c>
      <c r="AO3091" s="1317">
        <f t="shared" si="722"/>
        <v>0</v>
      </c>
      <c r="AP3091" s="1962">
        <f>+IF(L3091=1,1,0)*IF(VLOOKUP(G3091,Tab_odbory[],7,FALSE)=-1,VLOOKUP(I3091,Tab_predmety10[],4,FALSE),OR(VLOOKUP(G3091,Tab_odbory[],7,FALSE),(IF(H3091=0,0,VLOOKUP(H3091,Tab_odbory[],7,FALSE)))))*IF(AM3091&gt;=K_KAP,1,0)*(+Q3091+S3091+U3091+W3091+Y3091+AA3091+AC3091+AE3091+AG3091+AI3091+AK3091)*IF(J3091&gt;0,0.5,1)</f>
        <v>0</v>
      </c>
      <c r="AQ3091" s="804">
        <f>+IF(L3091=1,1,0)*IF(VLOOKUP(G3091,Tab_odbory[],8,FALSE)=-1,VLOOKUP(I3091,Tab_predmety10[],5,FALSE),VLOOKUP(G3091,Tab_odbory[],8,FALSE))*IF(AM3091&gt;=K_KAP,1,0)*AN3091</f>
        <v>0</v>
      </c>
      <c r="AR3091" s="774">
        <f t="shared" si="723"/>
        <v>2</v>
      </c>
      <c r="AS3091" s="774">
        <f>+T5studenti[[#This Row],[2019]]-T5studenti[[#This Row],[2019 pay]]</f>
        <v>1</v>
      </c>
      <c r="AT3091" s="774">
        <f>+T5studenti[[#This Row],[2018]]+T5studenti[[#This Row],[2017]]-T5studenti[[#This Row],[2017 pay]]-T5studenti[[#This Row],[2018 pay]]</f>
        <v>1</v>
      </c>
      <c r="AU309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91" s="1582">
        <f t="shared" si="724"/>
        <v>3</v>
      </c>
      <c r="AW3091" s="1582">
        <f t="shared" si="725"/>
        <v>3</v>
      </c>
      <c r="AX3091" s="2248">
        <f t="shared" si="726"/>
        <v>3</v>
      </c>
      <c r="AY3091" s="774">
        <f t="shared" si="727"/>
        <v>3.41</v>
      </c>
      <c r="AZ309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9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09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6</v>
      </c>
      <c r="BC3091" s="774">
        <f>+T5studenti[[#This Row],[PPS_lv1]]*T5studenti[[#This Row],[KO]]*T5studenti[[#This Row],[KAP]]</f>
        <v>0</v>
      </c>
      <c r="BD3091" s="774">
        <f>+T5studenti[[#This Row],[PPS_lv2]]*T5studenti[[#This Row],[KO]]*T5studenti[[#This Row],[KAP]]</f>
        <v>0</v>
      </c>
      <c r="BE3091" s="774">
        <f>+T5studenti[[#This Row],[PPS_lv3]]*T5studenti[[#This Row],[KO]]*T5studenti[[#This Row],[KAP]]</f>
        <v>20.46</v>
      </c>
      <c r="BF3091" s="1318">
        <f t="shared" si="728"/>
        <v>6</v>
      </c>
      <c r="BG3091" s="774">
        <f t="shared" si="729"/>
        <v>20.46</v>
      </c>
      <c r="BH3091" s="774">
        <f t="shared" si="730"/>
        <v>20.46</v>
      </c>
      <c r="BI3091" s="1319">
        <f t="shared" si="731"/>
        <v>2</v>
      </c>
      <c r="BJ3091" s="776">
        <f t="shared" si="732"/>
        <v>2</v>
      </c>
      <c r="BK3091" s="1402" t="str">
        <f t="shared" si="733"/>
        <v>UK</v>
      </c>
      <c r="BL3091" s="774">
        <f t="shared" si="734"/>
        <v>10.23</v>
      </c>
      <c r="BM309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091" s="3079">
        <f>+T5studenti[[#This Row],[KAP_OLD]]*T5studenti[[#This Row],[PPS_lv1]]*T5studenti[[#This Row],[KO]]</f>
        <v>0</v>
      </c>
      <c r="BO3091" s="3079">
        <f>+T5studenti[[#This Row],[PPS_lv2]]*T5studenti[[#This Row],[KO]]*T5studenti[[#This Row],[KAP_OLD]]</f>
        <v>0</v>
      </c>
      <c r="BP3091" s="3079">
        <f>+T5studenti[[#This Row],[KAP_OLD]]*T5studenti[[#This Row],[PPS_lv3]]*T5studenti[[#This Row],[KO]]</f>
        <v>20.46</v>
      </c>
      <c r="BQ3091" s="2830" t="str">
        <f t="shared" si="735"/>
        <v>UK</v>
      </c>
    </row>
    <row r="3092" spans="1:69">
      <c r="A3092" s="2925">
        <v>709000000</v>
      </c>
      <c r="B3092" s="2925">
        <v>709030000</v>
      </c>
      <c r="C3092" s="2925">
        <v>20685</v>
      </c>
      <c r="D3092" s="774" t="s">
        <v>869</v>
      </c>
      <c r="E3092" s="774" t="s">
        <v>330</v>
      </c>
      <c r="F3092" s="774" t="s">
        <v>501</v>
      </c>
      <c r="G3092" s="774" t="s">
        <v>2714</v>
      </c>
      <c r="H3092" s="774">
        <v>0</v>
      </c>
      <c r="I3092" s="774">
        <v>0</v>
      </c>
      <c r="J3092" s="774">
        <v>0</v>
      </c>
      <c r="K3092" s="774">
        <v>5</v>
      </c>
      <c r="L3092" s="774">
        <v>2</v>
      </c>
      <c r="M3092" s="774">
        <v>3</v>
      </c>
      <c r="N3092" s="3193">
        <v>3</v>
      </c>
      <c r="O3092" s="774">
        <v>19</v>
      </c>
      <c r="P3092" s="774">
        <v>19</v>
      </c>
      <c r="Q3092" s="1325">
        <v>0</v>
      </c>
      <c r="R3092" s="1325">
        <v>0</v>
      </c>
      <c r="S3092" s="1325">
        <v>0</v>
      </c>
      <c r="T3092" s="1325">
        <v>0</v>
      </c>
      <c r="U3092" s="1325">
        <v>0</v>
      </c>
      <c r="V3092" s="1325">
        <v>0</v>
      </c>
      <c r="W3092" s="1325">
        <v>0</v>
      </c>
      <c r="X3092" s="1325">
        <v>0</v>
      </c>
      <c r="Y3092" s="1325">
        <v>0</v>
      </c>
      <c r="Z3092" s="1325">
        <v>0</v>
      </c>
      <c r="AA3092" s="1325">
        <v>0</v>
      </c>
      <c r="AB3092" s="1325">
        <v>0</v>
      </c>
      <c r="AC3092" s="1325">
        <v>0</v>
      </c>
      <c r="AD3092" s="1325">
        <v>0</v>
      </c>
      <c r="AE3092" s="1325">
        <v>0</v>
      </c>
      <c r="AF3092" s="1325">
        <v>0</v>
      </c>
      <c r="AG3092" s="1325">
        <v>0</v>
      </c>
      <c r="AH3092" s="1325">
        <v>0</v>
      </c>
      <c r="AI3092" s="1325">
        <v>1</v>
      </c>
      <c r="AJ3092" s="1325">
        <v>1</v>
      </c>
      <c r="AK3092" s="1325">
        <v>0</v>
      </c>
      <c r="AL3092" s="1325">
        <v>0</v>
      </c>
      <c r="AM309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092" s="2252">
        <f t="shared" si="721"/>
        <v>0</v>
      </c>
      <c r="AO3092" s="1317">
        <f t="shared" si="722"/>
        <v>0</v>
      </c>
      <c r="AP3092" s="1962">
        <f>+IF(L3092=1,1,0)*IF(VLOOKUP(G3092,Tab_odbory[],7,FALSE)=-1,VLOOKUP(I3092,Tab_predmety10[],4,FALSE),OR(VLOOKUP(G3092,Tab_odbory[],7,FALSE),(IF(H3092=0,0,VLOOKUP(H3092,Tab_odbory[],7,FALSE)))))*IF(AM3092&gt;=K_KAP,1,0)*(+Q3092+S3092+U3092+W3092+Y3092+AA3092+AC3092+AE3092+AG3092+AI3092+AK3092)*IF(J3092&gt;0,0.5,1)</f>
        <v>0</v>
      </c>
      <c r="AQ3092" s="804">
        <f>+IF(L3092=1,1,0)*IF(VLOOKUP(G3092,Tab_odbory[],8,FALSE)=-1,VLOOKUP(I3092,Tab_predmety10[],5,FALSE),VLOOKUP(G3092,Tab_odbory[],8,FALSE))*IF(AM3092&gt;=K_KAP,1,0)*AN3092</f>
        <v>0</v>
      </c>
      <c r="AR3092" s="774">
        <f t="shared" si="723"/>
        <v>0</v>
      </c>
      <c r="AS3092" s="774">
        <f>+T5studenti[[#This Row],[2019]]-T5studenti[[#This Row],[2019 pay]]</f>
        <v>0</v>
      </c>
      <c r="AT3092" s="774">
        <f>+T5studenti[[#This Row],[2018]]+T5studenti[[#This Row],[2017]]-T5studenti[[#This Row],[2017 pay]]-T5studenti[[#This Row],[2018 pay]]</f>
        <v>0</v>
      </c>
      <c r="AU309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92" s="1582">
        <f t="shared" si="724"/>
        <v>0</v>
      </c>
      <c r="AW3092" s="1582">
        <f t="shared" si="725"/>
        <v>0</v>
      </c>
      <c r="AX3092" s="2248">
        <f t="shared" si="726"/>
        <v>0</v>
      </c>
      <c r="AY3092" s="774">
        <f t="shared" si="727"/>
        <v>2.13</v>
      </c>
      <c r="AZ309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9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09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92" s="774">
        <f>+T5studenti[[#This Row],[PPS_lv1]]*T5studenti[[#This Row],[KO]]*T5studenti[[#This Row],[KAP]]</f>
        <v>0</v>
      </c>
      <c r="BD3092" s="774">
        <f>+T5studenti[[#This Row],[PPS_lv2]]*T5studenti[[#This Row],[KO]]*T5studenti[[#This Row],[KAP]]</f>
        <v>0</v>
      </c>
      <c r="BE3092" s="774">
        <f>+T5studenti[[#This Row],[PPS_lv3]]*T5studenti[[#This Row],[KO]]*T5studenti[[#This Row],[KAP]]</f>
        <v>0</v>
      </c>
      <c r="BF3092" s="1318">
        <f t="shared" si="728"/>
        <v>0</v>
      </c>
      <c r="BG3092" s="774">
        <f t="shared" si="729"/>
        <v>0</v>
      </c>
      <c r="BH3092" s="774">
        <f t="shared" si="730"/>
        <v>0</v>
      </c>
      <c r="BI3092" s="1319">
        <f t="shared" si="731"/>
        <v>1</v>
      </c>
      <c r="BJ3092" s="776">
        <f t="shared" si="732"/>
        <v>0</v>
      </c>
      <c r="BK3092" s="1402" t="str">
        <f t="shared" si="733"/>
        <v>TUKE</v>
      </c>
      <c r="BL3092" s="774">
        <f t="shared" si="734"/>
        <v>0</v>
      </c>
      <c r="BM309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3092" s="3079">
        <f>+T5studenti[[#This Row],[KAP_OLD]]*T5studenti[[#This Row],[PPS_lv1]]*T5studenti[[#This Row],[KO]]</f>
        <v>0</v>
      </c>
      <c r="BO3092" s="3079">
        <f>+T5studenti[[#This Row],[PPS_lv2]]*T5studenti[[#This Row],[KO]]*T5studenti[[#This Row],[KAP_OLD]]</f>
        <v>0</v>
      </c>
      <c r="BP3092" s="3079">
        <f>+T5studenti[[#This Row],[KAP_OLD]]*T5studenti[[#This Row],[PPS_lv3]]*T5studenti[[#This Row],[KO]]</f>
        <v>0</v>
      </c>
      <c r="BQ3092" s="2830" t="str">
        <f t="shared" si="735"/>
        <v>TUKE</v>
      </c>
    </row>
    <row r="3093" spans="1:69">
      <c r="A3093" s="2925">
        <v>709000000</v>
      </c>
      <c r="B3093" s="2925">
        <v>709030000</v>
      </c>
      <c r="C3093" s="2925">
        <v>20987</v>
      </c>
      <c r="D3093" s="774" t="s">
        <v>869</v>
      </c>
      <c r="E3093" s="774" t="s">
        <v>330</v>
      </c>
      <c r="F3093" s="774" t="s">
        <v>366</v>
      </c>
      <c r="G3093" s="774" t="s">
        <v>2471</v>
      </c>
      <c r="H3093" s="774">
        <v>0</v>
      </c>
      <c r="I3093" s="774">
        <v>0</v>
      </c>
      <c r="J3093" s="774">
        <v>0</v>
      </c>
      <c r="K3093" s="774">
        <v>2</v>
      </c>
      <c r="L3093" s="774">
        <v>1</v>
      </c>
      <c r="M3093" s="774">
        <v>2</v>
      </c>
      <c r="N3093" s="3193">
        <v>2</v>
      </c>
      <c r="O3093" s="774">
        <v>4</v>
      </c>
      <c r="P3093" s="774">
        <v>4</v>
      </c>
      <c r="Q3093" s="1325">
        <v>0</v>
      </c>
      <c r="R3093" s="1325">
        <v>0</v>
      </c>
      <c r="S3093" s="1325">
        <v>0</v>
      </c>
      <c r="T3093" s="1325">
        <v>0</v>
      </c>
      <c r="U3093" s="1325">
        <v>0</v>
      </c>
      <c r="V3093" s="1325">
        <v>0</v>
      </c>
      <c r="W3093" s="1325">
        <v>0</v>
      </c>
      <c r="X3093" s="1325">
        <v>0</v>
      </c>
      <c r="Y3093" s="1325">
        <v>0</v>
      </c>
      <c r="Z3093" s="1325">
        <v>0</v>
      </c>
      <c r="AA3093" s="1325">
        <v>0</v>
      </c>
      <c r="AB3093" s="1325">
        <v>0</v>
      </c>
      <c r="AC3093" s="1325">
        <v>0</v>
      </c>
      <c r="AD3093" s="1325">
        <v>0</v>
      </c>
      <c r="AE3093" s="1325">
        <v>0</v>
      </c>
      <c r="AF3093" s="1325">
        <v>0</v>
      </c>
      <c r="AG3093" s="1325">
        <v>0</v>
      </c>
      <c r="AH3093" s="1325">
        <v>0</v>
      </c>
      <c r="AI3093" s="1325">
        <v>34</v>
      </c>
      <c r="AJ3093" s="1325">
        <v>2</v>
      </c>
      <c r="AK3093" s="1325">
        <v>24</v>
      </c>
      <c r="AL3093" s="1325">
        <v>0</v>
      </c>
      <c r="AM309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0909090909090906</v>
      </c>
      <c r="AN3093" s="2252">
        <f t="shared" si="721"/>
        <v>56</v>
      </c>
      <c r="AO3093" s="1317">
        <f t="shared" si="722"/>
        <v>58</v>
      </c>
      <c r="AP3093" s="1962">
        <f>+IF(L3093=1,1,0)*IF(VLOOKUP(G3093,Tab_odbory[],7,FALSE)=-1,VLOOKUP(I3093,Tab_predmety10[],4,FALSE),OR(VLOOKUP(G3093,Tab_odbory[],7,FALSE),(IF(H3093=0,0,VLOOKUP(H3093,Tab_odbory[],7,FALSE)))))*IF(AM3093&gt;=K_KAP,1,0)*(+Q3093+S3093+U3093+W3093+Y3093+AA3093+AC3093+AE3093+AG3093+AI3093+AK3093)*IF(J3093&gt;0,0.5,1)</f>
        <v>0</v>
      </c>
      <c r="AQ3093" s="804">
        <f>+IF(L3093=1,1,0)*IF(VLOOKUP(G3093,Tab_odbory[],8,FALSE)=-1,VLOOKUP(I3093,Tab_predmety10[],5,FALSE),VLOOKUP(G3093,Tab_odbory[],8,FALSE))*IF(AM3093&gt;=K_KAP,1,0)*AN3093</f>
        <v>0</v>
      </c>
      <c r="AR3093" s="774">
        <f t="shared" si="723"/>
        <v>56</v>
      </c>
      <c r="AS3093" s="774">
        <f>+T5studenti[[#This Row],[2019]]-T5studenti[[#This Row],[2019 pay]]</f>
        <v>24</v>
      </c>
      <c r="AT3093" s="774">
        <f>+T5studenti[[#This Row],[2018]]+T5studenti[[#This Row],[2017]]-T5studenti[[#This Row],[2017 pay]]-T5studenti[[#This Row],[2018 pay]]</f>
        <v>32</v>
      </c>
      <c r="AU309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93" s="1582">
        <f t="shared" si="724"/>
        <v>1.5</v>
      </c>
      <c r="AW3093" s="1582">
        <f t="shared" si="725"/>
        <v>1.5</v>
      </c>
      <c r="AX3093" s="2248">
        <f t="shared" si="726"/>
        <v>1.5</v>
      </c>
      <c r="AY3093" s="774">
        <f t="shared" si="727"/>
        <v>1.48</v>
      </c>
      <c r="AZ309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9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84</v>
      </c>
      <c r="BB309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93" s="774">
        <f>+T5studenti[[#This Row],[PPS_lv1]]*T5studenti[[#This Row],[KO]]*T5studenti[[#This Row],[KAP]]</f>
        <v>0</v>
      </c>
      <c r="BD3093" s="774">
        <f>+T5studenti[[#This Row],[PPS_lv2]]*T5studenti[[#This Row],[KO]]*T5studenti[[#This Row],[KAP]]</f>
        <v>113.0181818181818</v>
      </c>
      <c r="BE3093" s="774">
        <f>+T5studenti[[#This Row],[PPS_lv3]]*T5studenti[[#This Row],[KO]]*T5studenti[[#This Row],[KAP]]</f>
        <v>0</v>
      </c>
      <c r="BF3093" s="1318">
        <f t="shared" si="728"/>
        <v>84</v>
      </c>
      <c r="BG3093" s="774">
        <f t="shared" si="729"/>
        <v>124.32</v>
      </c>
      <c r="BH3093" s="774">
        <f t="shared" si="730"/>
        <v>113.0181818181818</v>
      </c>
      <c r="BI3093" s="1319">
        <f t="shared" si="731"/>
        <v>58</v>
      </c>
      <c r="BJ3093" s="776">
        <f t="shared" si="732"/>
        <v>0</v>
      </c>
      <c r="BK3093" s="1402" t="str">
        <f t="shared" si="733"/>
        <v>TUKE</v>
      </c>
      <c r="BL3093" s="774">
        <f t="shared" si="734"/>
        <v>48.436363636363637</v>
      </c>
      <c r="BM309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3093" s="3079">
        <f>+T5studenti[[#This Row],[KAP_OLD]]*T5studenti[[#This Row],[PPS_lv1]]*T5studenti[[#This Row],[KO]]</f>
        <v>0</v>
      </c>
      <c r="BO3093" s="3079">
        <f>+T5studenti[[#This Row],[PPS_lv2]]*T5studenti[[#This Row],[KO]]*T5studenti[[#This Row],[KAP_OLD]]</f>
        <v>123.03059636992221</v>
      </c>
      <c r="BP3093" s="3079">
        <f>+T5studenti[[#This Row],[KAP_OLD]]*T5studenti[[#This Row],[PPS_lv3]]*T5studenti[[#This Row],[KO]]</f>
        <v>0</v>
      </c>
      <c r="BQ3093" s="2830" t="str">
        <f t="shared" si="735"/>
        <v>TUKE</v>
      </c>
    </row>
    <row r="3094" spans="1:69">
      <c r="A3094" s="2925">
        <v>709000000</v>
      </c>
      <c r="B3094" s="2925">
        <v>709030000</v>
      </c>
      <c r="C3094" s="2925">
        <v>104903</v>
      </c>
      <c r="D3094" s="774" t="s">
        <v>869</v>
      </c>
      <c r="E3094" s="774" t="s">
        <v>330</v>
      </c>
      <c r="F3094" s="774" t="s">
        <v>367</v>
      </c>
      <c r="G3094" s="774" t="s">
        <v>2714</v>
      </c>
      <c r="H3094" s="774">
        <v>0</v>
      </c>
      <c r="I3094" s="774">
        <v>0</v>
      </c>
      <c r="J3094" s="774">
        <v>0</v>
      </c>
      <c r="K3094" s="774">
        <v>4</v>
      </c>
      <c r="L3094" s="774">
        <v>1</v>
      </c>
      <c r="M3094" s="774">
        <v>3</v>
      </c>
      <c r="N3094" s="3193">
        <v>3</v>
      </c>
      <c r="O3094" s="774">
        <v>19</v>
      </c>
      <c r="P3094" s="774">
        <v>19</v>
      </c>
      <c r="Q3094" s="1325">
        <v>0</v>
      </c>
      <c r="R3094" s="1325">
        <v>0</v>
      </c>
      <c r="S3094" s="1325">
        <v>0</v>
      </c>
      <c r="T3094" s="1325">
        <v>0</v>
      </c>
      <c r="U3094" s="1325">
        <v>0</v>
      </c>
      <c r="V3094" s="1325">
        <v>0</v>
      </c>
      <c r="W3094" s="1325">
        <v>0</v>
      </c>
      <c r="X3094" s="1325">
        <v>0</v>
      </c>
      <c r="Y3094" s="1325">
        <v>0</v>
      </c>
      <c r="Z3094" s="1325">
        <v>0</v>
      </c>
      <c r="AA3094" s="1325">
        <v>0</v>
      </c>
      <c r="AB3094" s="1325">
        <v>0</v>
      </c>
      <c r="AC3094" s="1325">
        <v>0</v>
      </c>
      <c r="AD3094" s="1325">
        <v>0</v>
      </c>
      <c r="AE3094" s="1325">
        <v>0</v>
      </c>
      <c r="AF3094" s="1325">
        <v>0</v>
      </c>
      <c r="AG3094" s="1325">
        <v>0</v>
      </c>
      <c r="AH3094" s="1325">
        <v>0</v>
      </c>
      <c r="AI3094" s="1325">
        <v>3</v>
      </c>
      <c r="AJ3094" s="1325">
        <v>0</v>
      </c>
      <c r="AK3094" s="1325">
        <v>1</v>
      </c>
      <c r="AL3094" s="1325">
        <v>0</v>
      </c>
      <c r="AM309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094" s="2252">
        <f t="shared" si="721"/>
        <v>4</v>
      </c>
      <c r="AO3094" s="1317">
        <f t="shared" si="722"/>
        <v>0</v>
      </c>
      <c r="AP3094" s="1962">
        <f>+IF(L3094=1,1,0)*IF(VLOOKUP(G3094,Tab_odbory[],7,FALSE)=-1,VLOOKUP(I3094,Tab_predmety10[],4,FALSE),OR(VLOOKUP(G3094,Tab_odbory[],7,FALSE),(IF(H3094=0,0,VLOOKUP(H3094,Tab_odbory[],7,FALSE)))))*IF(AM3094&gt;=K_KAP,1,0)*(+Q3094+S3094+U3094+W3094+Y3094+AA3094+AC3094+AE3094+AG3094+AI3094+AK3094)*IF(J3094&gt;0,0.5,1)</f>
        <v>0</v>
      </c>
      <c r="AQ3094" s="804">
        <f>+IF(L3094=1,1,0)*IF(VLOOKUP(G3094,Tab_odbory[],8,FALSE)=-1,VLOOKUP(I3094,Tab_predmety10[],5,FALSE),VLOOKUP(G3094,Tab_odbory[],8,FALSE))*IF(AM3094&gt;=K_KAP,1,0)*AN3094</f>
        <v>4</v>
      </c>
      <c r="AR3094" s="774">
        <f t="shared" si="723"/>
        <v>4</v>
      </c>
      <c r="AS3094" s="774">
        <f>+T5studenti[[#This Row],[2019]]-T5studenti[[#This Row],[2019 pay]]</f>
        <v>1</v>
      </c>
      <c r="AT3094" s="774">
        <f>+T5studenti[[#This Row],[2018]]+T5studenti[[#This Row],[2017]]-T5studenti[[#This Row],[2017 pay]]-T5studenti[[#This Row],[2018 pay]]</f>
        <v>3</v>
      </c>
      <c r="AU309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94" s="1582">
        <f t="shared" si="724"/>
        <v>3</v>
      </c>
      <c r="AW3094" s="1582">
        <f t="shared" si="725"/>
        <v>3</v>
      </c>
      <c r="AX3094" s="2248">
        <f t="shared" si="726"/>
        <v>3</v>
      </c>
      <c r="AY3094" s="774">
        <f t="shared" si="727"/>
        <v>2.13</v>
      </c>
      <c r="AZ309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9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09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3094" s="774">
        <f>+T5studenti[[#This Row],[PPS_lv1]]*T5studenti[[#This Row],[KO]]*T5studenti[[#This Row],[KAP]]</f>
        <v>0</v>
      </c>
      <c r="BD3094" s="774">
        <f>+T5studenti[[#This Row],[PPS_lv2]]*T5studenti[[#This Row],[KO]]*T5studenti[[#This Row],[KAP]]</f>
        <v>0</v>
      </c>
      <c r="BE3094" s="774">
        <f>+T5studenti[[#This Row],[PPS_lv3]]*T5studenti[[#This Row],[KO]]*T5studenti[[#This Row],[KAP]]</f>
        <v>25.56</v>
      </c>
      <c r="BF3094" s="1318">
        <f t="shared" si="728"/>
        <v>12</v>
      </c>
      <c r="BG3094" s="774">
        <f t="shared" si="729"/>
        <v>25.56</v>
      </c>
      <c r="BH3094" s="774">
        <f t="shared" si="730"/>
        <v>25.56</v>
      </c>
      <c r="BI3094" s="1319">
        <f t="shared" si="731"/>
        <v>4</v>
      </c>
      <c r="BJ3094" s="776">
        <f t="shared" si="732"/>
        <v>4</v>
      </c>
      <c r="BK3094" s="1402" t="str">
        <f t="shared" si="733"/>
        <v>TUKE</v>
      </c>
      <c r="BL3094" s="774">
        <f t="shared" si="734"/>
        <v>6.39</v>
      </c>
      <c r="BM309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3094" s="3079">
        <f>+T5studenti[[#This Row],[KAP_OLD]]*T5studenti[[#This Row],[PPS_lv1]]*T5studenti[[#This Row],[KO]]</f>
        <v>0</v>
      </c>
      <c r="BO3094" s="3079">
        <f>+T5studenti[[#This Row],[PPS_lv2]]*T5studenti[[#This Row],[KO]]*T5studenti[[#This Row],[KAP_OLD]]</f>
        <v>0</v>
      </c>
      <c r="BP3094" s="3079">
        <f>+T5studenti[[#This Row],[KAP_OLD]]*T5studenti[[#This Row],[PPS_lv3]]*T5studenti[[#This Row],[KO]]</f>
        <v>25.294900605012963</v>
      </c>
      <c r="BQ3094" s="2830" t="str">
        <f t="shared" si="735"/>
        <v>TUKE</v>
      </c>
    </row>
    <row r="3095" spans="1:69">
      <c r="A3095" s="2925">
        <v>709000000</v>
      </c>
      <c r="B3095" s="2925">
        <v>709030000</v>
      </c>
      <c r="C3095" s="2925">
        <v>21004</v>
      </c>
      <c r="D3095" s="774" t="s">
        <v>869</v>
      </c>
      <c r="E3095" s="774" t="s">
        <v>330</v>
      </c>
      <c r="F3095" s="774" t="s">
        <v>337</v>
      </c>
      <c r="G3095" s="774" t="s">
        <v>2779</v>
      </c>
      <c r="H3095" s="774">
        <v>0</v>
      </c>
      <c r="I3095" s="774">
        <v>0</v>
      </c>
      <c r="J3095" s="774">
        <v>0</v>
      </c>
      <c r="K3095" s="774">
        <v>2</v>
      </c>
      <c r="L3095" s="774">
        <v>1</v>
      </c>
      <c r="M3095" s="774">
        <v>2</v>
      </c>
      <c r="N3095" s="3193">
        <v>2</v>
      </c>
      <c r="O3095" s="774">
        <v>4</v>
      </c>
      <c r="P3095" s="774">
        <v>4</v>
      </c>
      <c r="Q3095" s="1325">
        <v>0</v>
      </c>
      <c r="R3095" s="1325">
        <v>0</v>
      </c>
      <c r="S3095" s="1325">
        <v>0</v>
      </c>
      <c r="T3095" s="1325">
        <v>0</v>
      </c>
      <c r="U3095" s="1325">
        <v>0</v>
      </c>
      <c r="V3095" s="1325">
        <v>0</v>
      </c>
      <c r="W3095" s="1325">
        <v>0</v>
      </c>
      <c r="X3095" s="1325">
        <v>0</v>
      </c>
      <c r="Y3095" s="1325">
        <v>0</v>
      </c>
      <c r="Z3095" s="1325">
        <v>0</v>
      </c>
      <c r="AA3095" s="1325">
        <v>0</v>
      </c>
      <c r="AB3095" s="1325">
        <v>0</v>
      </c>
      <c r="AC3095" s="1325">
        <v>0</v>
      </c>
      <c r="AD3095" s="1325">
        <v>0</v>
      </c>
      <c r="AE3095" s="1325">
        <v>0</v>
      </c>
      <c r="AF3095" s="1325">
        <v>0</v>
      </c>
      <c r="AG3095" s="1325">
        <v>0</v>
      </c>
      <c r="AH3095" s="1325">
        <v>0</v>
      </c>
      <c r="AI3095" s="1325">
        <v>7</v>
      </c>
      <c r="AJ3095" s="1325">
        <v>0</v>
      </c>
      <c r="AK3095" s="1325">
        <v>13</v>
      </c>
      <c r="AL3095" s="1325">
        <v>0</v>
      </c>
      <c r="AM309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095" s="2252">
        <f t="shared" si="721"/>
        <v>20</v>
      </c>
      <c r="AO3095" s="1317">
        <f t="shared" si="722"/>
        <v>20</v>
      </c>
      <c r="AP3095" s="1962">
        <f>+IF(L3095=1,1,0)*IF(VLOOKUP(G3095,Tab_odbory[],7,FALSE)=-1,VLOOKUP(I3095,Tab_predmety10[],4,FALSE),OR(VLOOKUP(G3095,Tab_odbory[],7,FALSE),(IF(H3095=0,0,VLOOKUP(H3095,Tab_odbory[],7,FALSE)))))*IF(AM3095&gt;=K_KAP,1,0)*(+Q3095+S3095+U3095+W3095+Y3095+AA3095+AC3095+AE3095+AG3095+AI3095+AK3095)*IF(J3095&gt;0,0.5,1)</f>
        <v>20</v>
      </c>
      <c r="AQ3095" s="804">
        <f>+IF(L3095=1,1,0)*IF(VLOOKUP(G3095,Tab_odbory[],8,FALSE)=-1,VLOOKUP(I3095,Tab_predmety10[],5,FALSE),VLOOKUP(G3095,Tab_odbory[],8,FALSE))*IF(AM3095&gt;=K_KAP,1,0)*AN3095</f>
        <v>20</v>
      </c>
      <c r="AR3095" s="774">
        <f t="shared" si="723"/>
        <v>20</v>
      </c>
      <c r="AS3095" s="774">
        <f>+T5studenti[[#This Row],[2019]]-T5studenti[[#This Row],[2019 pay]]</f>
        <v>13</v>
      </c>
      <c r="AT3095" s="774">
        <f>+T5studenti[[#This Row],[2018]]+T5studenti[[#This Row],[2017]]-T5studenti[[#This Row],[2017 pay]]-T5studenti[[#This Row],[2018 pay]]</f>
        <v>7</v>
      </c>
      <c r="AU309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95" s="1582">
        <f t="shared" si="724"/>
        <v>1.5</v>
      </c>
      <c r="AW3095" s="1582">
        <f t="shared" si="725"/>
        <v>1.5</v>
      </c>
      <c r="AX3095" s="2248">
        <f t="shared" si="726"/>
        <v>1.5</v>
      </c>
      <c r="AY3095" s="774">
        <f t="shared" si="727"/>
        <v>1.48</v>
      </c>
      <c r="AZ309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9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0</v>
      </c>
      <c r="BB309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95" s="774">
        <f>+T5studenti[[#This Row],[PPS_lv1]]*T5studenti[[#This Row],[KO]]*T5studenti[[#This Row],[KAP]]</f>
        <v>0</v>
      </c>
      <c r="BD3095" s="774">
        <f>+T5studenti[[#This Row],[PPS_lv2]]*T5studenti[[#This Row],[KO]]*T5studenti[[#This Row],[KAP]]</f>
        <v>44.4</v>
      </c>
      <c r="BE3095" s="774">
        <f>+T5studenti[[#This Row],[PPS_lv3]]*T5studenti[[#This Row],[KO]]*T5studenti[[#This Row],[KAP]]</f>
        <v>0</v>
      </c>
      <c r="BF3095" s="1318">
        <f t="shared" si="728"/>
        <v>30</v>
      </c>
      <c r="BG3095" s="774">
        <f t="shared" si="729"/>
        <v>44.4</v>
      </c>
      <c r="BH3095" s="774">
        <f t="shared" si="730"/>
        <v>44.4</v>
      </c>
      <c r="BI3095" s="1319">
        <f t="shared" si="731"/>
        <v>20</v>
      </c>
      <c r="BJ3095" s="776">
        <f t="shared" si="732"/>
        <v>0</v>
      </c>
      <c r="BK3095" s="1402" t="str">
        <f t="shared" si="733"/>
        <v>TUKE</v>
      </c>
      <c r="BL3095" s="774">
        <f t="shared" si="734"/>
        <v>28.86</v>
      </c>
      <c r="BM309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0239520958084</v>
      </c>
      <c r="BN3095" s="3079">
        <f>+T5studenti[[#This Row],[KAP_OLD]]*T5studenti[[#This Row],[PPS_lv1]]*T5studenti[[#This Row],[KO]]</f>
        <v>0</v>
      </c>
      <c r="BO3095" s="3079">
        <f>+T5studenti[[#This Row],[PPS_lv2]]*T5studenti[[#This Row],[KO]]*T5studenti[[#This Row],[KAP_OLD]]</f>
        <v>43.868263473053894</v>
      </c>
      <c r="BP3095" s="3079">
        <f>+T5studenti[[#This Row],[KAP_OLD]]*T5studenti[[#This Row],[PPS_lv3]]*T5studenti[[#This Row],[KO]]</f>
        <v>0</v>
      </c>
      <c r="BQ3095" s="2830" t="str">
        <f t="shared" si="735"/>
        <v>TUKE</v>
      </c>
    </row>
    <row r="3096" spans="1:69">
      <c r="A3096" s="2925">
        <v>709000000</v>
      </c>
      <c r="B3096" s="2925">
        <v>709030000</v>
      </c>
      <c r="C3096" s="2925">
        <v>182899</v>
      </c>
      <c r="D3096" s="774" t="s">
        <v>869</v>
      </c>
      <c r="E3096" s="774" t="s">
        <v>330</v>
      </c>
      <c r="F3096" s="774" t="s">
        <v>2141</v>
      </c>
      <c r="G3096" s="774" t="s">
        <v>2471</v>
      </c>
      <c r="H3096" s="774">
        <v>0</v>
      </c>
      <c r="I3096" s="774">
        <v>0</v>
      </c>
      <c r="J3096" s="774">
        <v>0</v>
      </c>
      <c r="K3096" s="774">
        <v>2</v>
      </c>
      <c r="L3096" s="774">
        <v>1</v>
      </c>
      <c r="M3096" s="774">
        <v>2</v>
      </c>
      <c r="N3096" s="3193">
        <v>2</v>
      </c>
      <c r="O3096" s="774">
        <v>4</v>
      </c>
      <c r="P3096" s="774">
        <v>4</v>
      </c>
      <c r="Q3096" s="1325">
        <v>0</v>
      </c>
      <c r="R3096" s="1325">
        <v>0</v>
      </c>
      <c r="S3096" s="1325">
        <v>0</v>
      </c>
      <c r="T3096" s="1325">
        <v>0</v>
      </c>
      <c r="U3096" s="1325">
        <v>0</v>
      </c>
      <c r="V3096" s="1325">
        <v>0</v>
      </c>
      <c r="W3096" s="1325">
        <v>0</v>
      </c>
      <c r="X3096" s="1325">
        <v>0</v>
      </c>
      <c r="Y3096" s="1325">
        <v>0</v>
      </c>
      <c r="Z3096" s="1325">
        <v>0</v>
      </c>
      <c r="AA3096" s="1325">
        <v>0</v>
      </c>
      <c r="AB3096" s="1325">
        <v>0</v>
      </c>
      <c r="AC3096" s="1325">
        <v>0</v>
      </c>
      <c r="AD3096" s="1325">
        <v>0</v>
      </c>
      <c r="AE3096" s="1325">
        <v>0</v>
      </c>
      <c r="AF3096" s="1325">
        <v>0</v>
      </c>
      <c r="AG3096" s="1325">
        <v>0</v>
      </c>
      <c r="AH3096" s="1325">
        <v>0</v>
      </c>
      <c r="AI3096" s="1325">
        <v>12</v>
      </c>
      <c r="AJ3096" s="1325">
        <v>0</v>
      </c>
      <c r="AK3096" s="1325">
        <v>9</v>
      </c>
      <c r="AL3096" s="1325">
        <v>0</v>
      </c>
      <c r="AM309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385964912280707</v>
      </c>
      <c r="AN3096" s="2252">
        <f t="shared" si="721"/>
        <v>21</v>
      </c>
      <c r="AO3096" s="1317">
        <f t="shared" si="722"/>
        <v>21</v>
      </c>
      <c r="AP3096" s="1962">
        <f>+IF(L3096=1,1,0)*IF(VLOOKUP(G3096,Tab_odbory[],7,FALSE)=-1,VLOOKUP(I3096,Tab_predmety10[],4,FALSE),OR(VLOOKUP(G3096,Tab_odbory[],7,FALSE),(IF(H3096=0,0,VLOOKUP(H3096,Tab_odbory[],7,FALSE)))))*IF(AM3096&gt;=K_KAP,1,0)*(+Q3096+S3096+U3096+W3096+Y3096+AA3096+AC3096+AE3096+AG3096+AI3096+AK3096)*IF(J3096&gt;0,0.5,1)</f>
        <v>21</v>
      </c>
      <c r="AQ3096" s="804">
        <f>+IF(L3096=1,1,0)*IF(VLOOKUP(G3096,Tab_odbory[],8,FALSE)=-1,VLOOKUP(I3096,Tab_predmety10[],5,FALSE),VLOOKUP(G3096,Tab_odbory[],8,FALSE))*IF(AM3096&gt;=K_KAP,1,0)*AN3096</f>
        <v>21</v>
      </c>
      <c r="AR3096" s="774">
        <f t="shared" si="723"/>
        <v>21</v>
      </c>
      <c r="AS3096" s="774">
        <f>+T5studenti[[#This Row],[2019]]-T5studenti[[#This Row],[2019 pay]]</f>
        <v>9</v>
      </c>
      <c r="AT3096" s="774">
        <f>+T5studenti[[#This Row],[2018]]+T5studenti[[#This Row],[2017]]-T5studenti[[#This Row],[2017 pay]]-T5studenti[[#This Row],[2018 pay]]</f>
        <v>12</v>
      </c>
      <c r="AU309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96" s="1582">
        <f t="shared" si="724"/>
        <v>1.5</v>
      </c>
      <c r="AW3096" s="1582">
        <f t="shared" si="725"/>
        <v>1.5</v>
      </c>
      <c r="AX3096" s="2248">
        <f t="shared" si="726"/>
        <v>1.5</v>
      </c>
      <c r="AY3096" s="774">
        <f t="shared" si="727"/>
        <v>1.48</v>
      </c>
      <c r="AZ309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9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1.5</v>
      </c>
      <c r="BB309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96" s="774">
        <f>+T5studenti[[#This Row],[PPS_lv1]]*T5studenti[[#This Row],[KO]]*T5studenti[[#This Row],[KAP]]</f>
        <v>0</v>
      </c>
      <c r="BD3096" s="774">
        <f>+T5studenti[[#This Row],[PPS_lv2]]*T5studenti[[#This Row],[KO]]*T5studenti[[#This Row],[KAP]]</f>
        <v>44.002736842105264</v>
      </c>
      <c r="BE3096" s="774">
        <f>+T5studenti[[#This Row],[PPS_lv3]]*T5studenti[[#This Row],[KO]]*T5studenti[[#This Row],[KAP]]</f>
        <v>0</v>
      </c>
      <c r="BF3096" s="1318">
        <f t="shared" si="728"/>
        <v>31.5</v>
      </c>
      <c r="BG3096" s="774">
        <f t="shared" si="729"/>
        <v>46.62</v>
      </c>
      <c r="BH3096" s="774">
        <f t="shared" si="730"/>
        <v>44.002736842105264</v>
      </c>
      <c r="BI3096" s="1319">
        <f t="shared" si="731"/>
        <v>21</v>
      </c>
      <c r="BJ3096" s="776">
        <f t="shared" si="732"/>
        <v>0</v>
      </c>
      <c r="BK3096" s="1402" t="str">
        <f t="shared" si="733"/>
        <v>TUKE</v>
      </c>
      <c r="BL3096" s="774">
        <f t="shared" si="734"/>
        <v>18.858315789473686</v>
      </c>
      <c r="BM309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3096" s="3079">
        <f>+T5studenti[[#This Row],[KAP_OLD]]*T5studenti[[#This Row],[PPS_lv1]]*T5studenti[[#This Row],[KO]]</f>
        <v>0</v>
      </c>
      <c r="BO3096" s="3079">
        <f>+T5studenti[[#This Row],[PPS_lv2]]*T5studenti[[#This Row],[KO]]*T5studenti[[#This Row],[KAP_OLD]]</f>
        <v>46.13647363872083</v>
      </c>
      <c r="BP3096" s="3079">
        <f>+T5studenti[[#This Row],[KAP_OLD]]*T5studenti[[#This Row],[PPS_lv3]]*T5studenti[[#This Row],[KO]]</f>
        <v>0</v>
      </c>
      <c r="BQ3096" s="2830" t="str">
        <f t="shared" si="735"/>
        <v>TUKE</v>
      </c>
    </row>
    <row r="3097" spans="1:69">
      <c r="A3097" s="2925">
        <v>709000000</v>
      </c>
      <c r="B3097" s="2925">
        <v>709030000</v>
      </c>
      <c r="C3097" s="2925">
        <v>20995</v>
      </c>
      <c r="D3097" s="774" t="s">
        <v>869</v>
      </c>
      <c r="E3097" s="774" t="s">
        <v>330</v>
      </c>
      <c r="F3097" s="774" t="s">
        <v>363</v>
      </c>
      <c r="G3097" s="774" t="s">
        <v>2471</v>
      </c>
      <c r="H3097" s="774">
        <v>0</v>
      </c>
      <c r="I3097" s="774">
        <v>0</v>
      </c>
      <c r="J3097" s="774">
        <v>0</v>
      </c>
      <c r="K3097" s="774">
        <v>2</v>
      </c>
      <c r="L3097" s="774">
        <v>1</v>
      </c>
      <c r="M3097" s="774">
        <v>2</v>
      </c>
      <c r="N3097" s="3193">
        <v>2</v>
      </c>
      <c r="O3097" s="774">
        <v>4</v>
      </c>
      <c r="P3097" s="774">
        <v>4</v>
      </c>
      <c r="Q3097" s="1325">
        <v>0</v>
      </c>
      <c r="R3097" s="1325">
        <v>0</v>
      </c>
      <c r="S3097" s="1325">
        <v>0</v>
      </c>
      <c r="T3097" s="1325">
        <v>0</v>
      </c>
      <c r="U3097" s="1325">
        <v>0</v>
      </c>
      <c r="V3097" s="1325">
        <v>0</v>
      </c>
      <c r="W3097" s="1325">
        <v>0</v>
      </c>
      <c r="X3097" s="1325">
        <v>0</v>
      </c>
      <c r="Y3097" s="1325">
        <v>0</v>
      </c>
      <c r="Z3097" s="1325">
        <v>0</v>
      </c>
      <c r="AA3097" s="1325">
        <v>0</v>
      </c>
      <c r="AB3097" s="1325">
        <v>0</v>
      </c>
      <c r="AC3097" s="1325">
        <v>0</v>
      </c>
      <c r="AD3097" s="1325">
        <v>0</v>
      </c>
      <c r="AE3097" s="1325">
        <v>0</v>
      </c>
      <c r="AF3097" s="1325">
        <v>0</v>
      </c>
      <c r="AG3097" s="1325">
        <v>0</v>
      </c>
      <c r="AH3097" s="1325">
        <v>0</v>
      </c>
      <c r="AI3097" s="1325">
        <v>16</v>
      </c>
      <c r="AJ3097" s="1325">
        <v>0</v>
      </c>
      <c r="AK3097" s="1325">
        <v>20</v>
      </c>
      <c r="AL3097" s="1325">
        <v>0</v>
      </c>
      <c r="AM309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0909090909090906</v>
      </c>
      <c r="AN3097" s="2252">
        <f t="shared" si="721"/>
        <v>36</v>
      </c>
      <c r="AO3097" s="1317">
        <f t="shared" si="722"/>
        <v>36</v>
      </c>
      <c r="AP3097" s="1962">
        <f>+IF(L3097=1,1,0)*IF(VLOOKUP(G3097,Tab_odbory[],7,FALSE)=-1,VLOOKUP(I3097,Tab_predmety10[],4,FALSE),OR(VLOOKUP(G3097,Tab_odbory[],7,FALSE),(IF(H3097=0,0,VLOOKUP(H3097,Tab_odbory[],7,FALSE)))))*IF(AM3097&gt;=K_KAP,1,0)*(+Q3097+S3097+U3097+W3097+Y3097+AA3097+AC3097+AE3097+AG3097+AI3097+AK3097)*IF(J3097&gt;0,0.5,1)</f>
        <v>0</v>
      </c>
      <c r="AQ3097" s="804">
        <f>+IF(L3097=1,1,0)*IF(VLOOKUP(G3097,Tab_odbory[],8,FALSE)=-1,VLOOKUP(I3097,Tab_predmety10[],5,FALSE),VLOOKUP(G3097,Tab_odbory[],8,FALSE))*IF(AM3097&gt;=K_KAP,1,0)*AN3097</f>
        <v>0</v>
      </c>
      <c r="AR3097" s="774">
        <f t="shared" si="723"/>
        <v>36</v>
      </c>
      <c r="AS3097" s="774">
        <f>+T5studenti[[#This Row],[2019]]-T5studenti[[#This Row],[2019 pay]]</f>
        <v>20</v>
      </c>
      <c r="AT3097" s="774">
        <f>+T5studenti[[#This Row],[2018]]+T5studenti[[#This Row],[2017]]-T5studenti[[#This Row],[2017 pay]]-T5studenti[[#This Row],[2018 pay]]</f>
        <v>16</v>
      </c>
      <c r="AU309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97" s="1582">
        <f t="shared" si="724"/>
        <v>1.5</v>
      </c>
      <c r="AW3097" s="1582">
        <f t="shared" si="725"/>
        <v>1.5</v>
      </c>
      <c r="AX3097" s="2248">
        <f t="shared" si="726"/>
        <v>1.5</v>
      </c>
      <c r="AY3097" s="774">
        <f t="shared" si="727"/>
        <v>1.48</v>
      </c>
      <c r="AZ309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9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54</v>
      </c>
      <c r="BB309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97" s="774">
        <f>+T5studenti[[#This Row],[PPS_lv1]]*T5studenti[[#This Row],[KO]]*T5studenti[[#This Row],[KAP]]</f>
        <v>0</v>
      </c>
      <c r="BD3097" s="774">
        <f>+T5studenti[[#This Row],[PPS_lv2]]*T5studenti[[#This Row],[KO]]*T5studenti[[#This Row],[KAP]]</f>
        <v>72.654545454545456</v>
      </c>
      <c r="BE3097" s="774">
        <f>+T5studenti[[#This Row],[PPS_lv3]]*T5studenti[[#This Row],[KO]]*T5studenti[[#This Row],[KAP]]</f>
        <v>0</v>
      </c>
      <c r="BF3097" s="1318">
        <f t="shared" si="728"/>
        <v>54</v>
      </c>
      <c r="BG3097" s="774">
        <f t="shared" si="729"/>
        <v>79.92</v>
      </c>
      <c r="BH3097" s="774">
        <f t="shared" si="730"/>
        <v>72.654545454545456</v>
      </c>
      <c r="BI3097" s="1319">
        <f t="shared" si="731"/>
        <v>36</v>
      </c>
      <c r="BJ3097" s="776">
        <f t="shared" si="732"/>
        <v>0</v>
      </c>
      <c r="BK3097" s="1402" t="str">
        <f t="shared" si="733"/>
        <v>TUKE</v>
      </c>
      <c r="BL3097" s="774">
        <f t="shared" si="734"/>
        <v>40.36363636363636</v>
      </c>
      <c r="BM309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3097" s="3079">
        <f>+T5studenti[[#This Row],[KAP_OLD]]*T5studenti[[#This Row],[PPS_lv1]]*T5studenti[[#This Row],[KO]]</f>
        <v>0</v>
      </c>
      <c r="BO3097" s="3079">
        <f>+T5studenti[[#This Row],[PPS_lv2]]*T5studenti[[#This Row],[KO]]*T5studenti[[#This Row],[KAP_OLD]]</f>
        <v>79.091097666378559</v>
      </c>
      <c r="BP3097" s="3079">
        <f>+T5studenti[[#This Row],[KAP_OLD]]*T5studenti[[#This Row],[PPS_lv3]]*T5studenti[[#This Row],[KO]]</f>
        <v>0</v>
      </c>
      <c r="BQ3097" s="2830" t="str">
        <f t="shared" si="735"/>
        <v>TUKE</v>
      </c>
    </row>
    <row r="3098" spans="1:69">
      <c r="A3098" s="2925">
        <v>709000000</v>
      </c>
      <c r="B3098" s="2925">
        <v>709030000</v>
      </c>
      <c r="C3098" s="2925">
        <v>21003</v>
      </c>
      <c r="D3098" s="774" t="s">
        <v>869</v>
      </c>
      <c r="E3098" s="774" t="s">
        <v>330</v>
      </c>
      <c r="F3098" s="774" t="s">
        <v>362</v>
      </c>
      <c r="G3098" s="774" t="s">
        <v>2471</v>
      </c>
      <c r="H3098" s="774">
        <v>0</v>
      </c>
      <c r="I3098" s="774">
        <v>0</v>
      </c>
      <c r="J3098" s="774">
        <v>0</v>
      </c>
      <c r="K3098" s="774">
        <v>2</v>
      </c>
      <c r="L3098" s="774">
        <v>1</v>
      </c>
      <c r="M3098" s="774">
        <v>2</v>
      </c>
      <c r="N3098" s="3193">
        <v>2</v>
      </c>
      <c r="O3098" s="774">
        <v>4</v>
      </c>
      <c r="P3098" s="774">
        <v>4</v>
      </c>
      <c r="Q3098" s="1325">
        <v>0</v>
      </c>
      <c r="R3098" s="1325">
        <v>0</v>
      </c>
      <c r="S3098" s="1325">
        <v>0</v>
      </c>
      <c r="T3098" s="1325">
        <v>0</v>
      </c>
      <c r="U3098" s="1325">
        <v>0</v>
      </c>
      <c r="V3098" s="1325">
        <v>0</v>
      </c>
      <c r="W3098" s="1325">
        <v>0</v>
      </c>
      <c r="X3098" s="1325">
        <v>0</v>
      </c>
      <c r="Y3098" s="1325">
        <v>0</v>
      </c>
      <c r="Z3098" s="1325">
        <v>0</v>
      </c>
      <c r="AA3098" s="1325">
        <v>0</v>
      </c>
      <c r="AB3098" s="1325">
        <v>0</v>
      </c>
      <c r="AC3098" s="1325">
        <v>0</v>
      </c>
      <c r="AD3098" s="1325">
        <v>0</v>
      </c>
      <c r="AE3098" s="1325">
        <v>0</v>
      </c>
      <c r="AF3098" s="1325">
        <v>0</v>
      </c>
      <c r="AG3098" s="1325">
        <v>0</v>
      </c>
      <c r="AH3098" s="1325">
        <v>0</v>
      </c>
      <c r="AI3098" s="1325">
        <v>25</v>
      </c>
      <c r="AJ3098" s="1325">
        <v>0</v>
      </c>
      <c r="AK3098" s="1325">
        <v>35</v>
      </c>
      <c r="AL3098" s="1325">
        <v>2</v>
      </c>
      <c r="AM309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117647058823528</v>
      </c>
      <c r="AN3098" s="2252">
        <f t="shared" si="721"/>
        <v>58</v>
      </c>
      <c r="AO3098" s="1317">
        <f t="shared" si="722"/>
        <v>60</v>
      </c>
      <c r="AP3098" s="1962">
        <f>+IF(L3098=1,1,0)*IF(VLOOKUP(G3098,Tab_odbory[],7,FALSE)=-1,VLOOKUP(I3098,Tab_predmety10[],4,FALSE),OR(VLOOKUP(G3098,Tab_odbory[],7,FALSE),(IF(H3098=0,0,VLOOKUP(H3098,Tab_odbory[],7,FALSE)))))*IF(AM3098&gt;=K_KAP,1,0)*(+Q3098+S3098+U3098+W3098+Y3098+AA3098+AC3098+AE3098+AG3098+AI3098+AK3098)*IF(J3098&gt;0,0.5,1)</f>
        <v>60</v>
      </c>
      <c r="AQ3098" s="804">
        <f>+IF(L3098=1,1,0)*IF(VLOOKUP(G3098,Tab_odbory[],8,FALSE)=-1,VLOOKUP(I3098,Tab_predmety10[],5,FALSE),VLOOKUP(G3098,Tab_odbory[],8,FALSE))*IF(AM3098&gt;=K_KAP,1,0)*AN3098</f>
        <v>58</v>
      </c>
      <c r="AR3098" s="774">
        <f t="shared" si="723"/>
        <v>58</v>
      </c>
      <c r="AS3098" s="774">
        <f>+T5studenti[[#This Row],[2019]]-T5studenti[[#This Row],[2019 pay]]</f>
        <v>33</v>
      </c>
      <c r="AT3098" s="774">
        <f>+T5studenti[[#This Row],[2018]]+T5studenti[[#This Row],[2017]]-T5studenti[[#This Row],[2017 pay]]-T5studenti[[#This Row],[2018 pay]]</f>
        <v>25</v>
      </c>
      <c r="AU309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98" s="1582">
        <f t="shared" si="724"/>
        <v>1.5</v>
      </c>
      <c r="AW3098" s="1582">
        <f t="shared" si="725"/>
        <v>1.5</v>
      </c>
      <c r="AX3098" s="2248">
        <f t="shared" si="726"/>
        <v>1.5</v>
      </c>
      <c r="AY3098" s="774">
        <f t="shared" si="727"/>
        <v>1.48</v>
      </c>
      <c r="AZ309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9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87</v>
      </c>
      <c r="BB309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98" s="774">
        <f>+T5studenti[[#This Row],[PPS_lv1]]*T5studenti[[#This Row],[KO]]*T5studenti[[#This Row],[KAP]]</f>
        <v>0</v>
      </c>
      <c r="BD3098" s="774">
        <f>+T5studenti[[#This Row],[PPS_lv2]]*T5studenti[[#This Row],[KO]]*T5studenti[[#This Row],[KAP]]</f>
        <v>121.18588235294116</v>
      </c>
      <c r="BE3098" s="774">
        <f>+T5studenti[[#This Row],[PPS_lv3]]*T5studenti[[#This Row],[KO]]*T5studenti[[#This Row],[KAP]]</f>
        <v>0</v>
      </c>
      <c r="BF3098" s="1318">
        <f t="shared" si="728"/>
        <v>87</v>
      </c>
      <c r="BG3098" s="774">
        <f t="shared" si="729"/>
        <v>128.76</v>
      </c>
      <c r="BH3098" s="774">
        <f t="shared" si="730"/>
        <v>121.18588235294116</v>
      </c>
      <c r="BI3098" s="1319">
        <f t="shared" si="731"/>
        <v>60</v>
      </c>
      <c r="BJ3098" s="776">
        <f t="shared" si="732"/>
        <v>0</v>
      </c>
      <c r="BK3098" s="1402" t="str">
        <f t="shared" si="733"/>
        <v>TUKE</v>
      </c>
      <c r="BL3098" s="774">
        <f t="shared" si="734"/>
        <v>68.95058823529412</v>
      </c>
      <c r="BM309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3098" s="3079">
        <f>+T5studenti[[#This Row],[KAP_OLD]]*T5studenti[[#This Row],[PPS_lv1]]*T5studenti[[#This Row],[KO]]</f>
        <v>0</v>
      </c>
      <c r="BO3098" s="3079">
        <f>+T5studenti[[#This Row],[PPS_lv2]]*T5studenti[[#This Row],[KO]]*T5studenti[[#This Row],[KAP_OLD]]</f>
        <v>127.42454624027657</v>
      </c>
      <c r="BP3098" s="3079">
        <f>+T5studenti[[#This Row],[KAP_OLD]]*T5studenti[[#This Row],[PPS_lv3]]*T5studenti[[#This Row],[KO]]</f>
        <v>0</v>
      </c>
      <c r="BQ3098" s="2830" t="str">
        <f t="shared" si="735"/>
        <v>TUKE</v>
      </c>
    </row>
    <row r="3099" spans="1:69">
      <c r="A3099" s="2925">
        <v>709000000</v>
      </c>
      <c r="B3099" s="2925">
        <v>709030000</v>
      </c>
      <c r="C3099" s="2925">
        <v>21000</v>
      </c>
      <c r="D3099" s="774" t="s">
        <v>869</v>
      </c>
      <c r="E3099" s="774" t="s">
        <v>330</v>
      </c>
      <c r="F3099" s="774" t="s">
        <v>914</v>
      </c>
      <c r="G3099" s="774" t="s">
        <v>2471</v>
      </c>
      <c r="H3099" s="774">
        <v>0</v>
      </c>
      <c r="I3099" s="774">
        <v>0</v>
      </c>
      <c r="J3099" s="774">
        <v>0</v>
      </c>
      <c r="K3099" s="774">
        <v>2</v>
      </c>
      <c r="L3099" s="774">
        <v>1</v>
      </c>
      <c r="M3099" s="774">
        <v>2</v>
      </c>
      <c r="N3099" s="3193">
        <v>2</v>
      </c>
      <c r="O3099" s="774">
        <v>4</v>
      </c>
      <c r="P3099" s="774">
        <v>4</v>
      </c>
      <c r="Q3099" s="1325">
        <v>0</v>
      </c>
      <c r="R3099" s="1325">
        <v>0</v>
      </c>
      <c r="S3099" s="1325">
        <v>0</v>
      </c>
      <c r="T3099" s="1325">
        <v>0</v>
      </c>
      <c r="U3099" s="1325">
        <v>0</v>
      </c>
      <c r="V3099" s="1325">
        <v>0</v>
      </c>
      <c r="W3099" s="1325">
        <v>0</v>
      </c>
      <c r="X3099" s="1325">
        <v>0</v>
      </c>
      <c r="Y3099" s="1325">
        <v>0</v>
      </c>
      <c r="Z3099" s="1325">
        <v>0</v>
      </c>
      <c r="AA3099" s="1325">
        <v>0</v>
      </c>
      <c r="AB3099" s="1325">
        <v>0</v>
      </c>
      <c r="AC3099" s="1325">
        <v>0</v>
      </c>
      <c r="AD3099" s="1325">
        <v>0</v>
      </c>
      <c r="AE3099" s="1325">
        <v>0</v>
      </c>
      <c r="AF3099" s="1325">
        <v>0</v>
      </c>
      <c r="AG3099" s="1325">
        <v>0</v>
      </c>
      <c r="AH3099" s="1325">
        <v>0</v>
      </c>
      <c r="AI3099" s="1325">
        <v>6</v>
      </c>
      <c r="AJ3099" s="1325">
        <v>0</v>
      </c>
      <c r="AK3099" s="1325">
        <v>0</v>
      </c>
      <c r="AL3099" s="1325">
        <v>0</v>
      </c>
      <c r="AM309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099" s="2252">
        <f t="shared" si="721"/>
        <v>6</v>
      </c>
      <c r="AO3099" s="1317">
        <f t="shared" si="722"/>
        <v>6</v>
      </c>
      <c r="AP3099" s="1962">
        <f>+IF(L3099=1,1,0)*IF(VLOOKUP(G3099,Tab_odbory[],7,FALSE)=-1,VLOOKUP(I3099,Tab_predmety10[],4,FALSE),OR(VLOOKUP(G3099,Tab_odbory[],7,FALSE),(IF(H3099=0,0,VLOOKUP(H3099,Tab_odbory[],7,FALSE)))))*IF(AM3099&gt;=K_KAP,1,0)*(+Q3099+S3099+U3099+W3099+Y3099+AA3099+AC3099+AE3099+AG3099+AI3099+AK3099)*IF(J3099&gt;0,0.5,1)</f>
        <v>6</v>
      </c>
      <c r="AQ3099" s="804">
        <f>+IF(L3099=1,1,0)*IF(VLOOKUP(G3099,Tab_odbory[],8,FALSE)=-1,VLOOKUP(I3099,Tab_predmety10[],5,FALSE),VLOOKUP(G3099,Tab_odbory[],8,FALSE))*IF(AM3099&gt;=K_KAP,1,0)*AN3099</f>
        <v>6</v>
      </c>
      <c r="AR3099" s="774">
        <f t="shared" si="723"/>
        <v>6</v>
      </c>
      <c r="AS3099" s="774">
        <f>+T5studenti[[#This Row],[2019]]-T5studenti[[#This Row],[2019 pay]]</f>
        <v>0</v>
      </c>
      <c r="AT3099" s="774">
        <f>+T5studenti[[#This Row],[2018]]+T5studenti[[#This Row],[2017]]-T5studenti[[#This Row],[2017 pay]]-T5studenti[[#This Row],[2018 pay]]</f>
        <v>6</v>
      </c>
      <c r="AU309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99" s="1582">
        <f t="shared" si="724"/>
        <v>1.5</v>
      </c>
      <c r="AW3099" s="1582">
        <f t="shared" si="725"/>
        <v>1.5</v>
      </c>
      <c r="AX3099" s="2248">
        <f t="shared" si="726"/>
        <v>1.5</v>
      </c>
      <c r="AY3099" s="774">
        <f t="shared" si="727"/>
        <v>1.48</v>
      </c>
      <c r="AZ309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9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9</v>
      </c>
      <c r="BB309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99" s="774">
        <f>+T5studenti[[#This Row],[PPS_lv1]]*T5studenti[[#This Row],[KO]]*T5studenti[[#This Row],[KAP]]</f>
        <v>0</v>
      </c>
      <c r="BD3099" s="774">
        <f>+T5studenti[[#This Row],[PPS_lv2]]*T5studenti[[#This Row],[KO]]*T5studenti[[#This Row],[KAP]]</f>
        <v>13.32</v>
      </c>
      <c r="BE3099" s="774">
        <f>+T5studenti[[#This Row],[PPS_lv3]]*T5studenti[[#This Row],[KO]]*T5studenti[[#This Row],[KAP]]</f>
        <v>0</v>
      </c>
      <c r="BF3099" s="1318">
        <f t="shared" si="728"/>
        <v>9</v>
      </c>
      <c r="BG3099" s="774">
        <f t="shared" si="729"/>
        <v>13.32</v>
      </c>
      <c r="BH3099" s="774">
        <f t="shared" si="730"/>
        <v>13.32</v>
      </c>
      <c r="BI3099" s="1319">
        <f t="shared" si="731"/>
        <v>6</v>
      </c>
      <c r="BJ3099" s="776">
        <f t="shared" si="732"/>
        <v>0</v>
      </c>
      <c r="BK3099" s="1402" t="str">
        <f t="shared" si="733"/>
        <v>TUKE</v>
      </c>
      <c r="BL3099" s="774">
        <f t="shared" si="734"/>
        <v>0</v>
      </c>
      <c r="BM309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3099" s="3079">
        <f>+T5studenti[[#This Row],[KAP_OLD]]*T5studenti[[#This Row],[PPS_lv1]]*T5studenti[[#This Row],[KO]]</f>
        <v>0</v>
      </c>
      <c r="BO3099" s="3079">
        <f>+T5studenti[[#This Row],[PPS_lv2]]*T5studenti[[#This Row],[KO]]*T5studenti[[#This Row],[KAP_OLD]]</f>
        <v>13.181849611063095</v>
      </c>
      <c r="BP3099" s="3079">
        <f>+T5studenti[[#This Row],[KAP_OLD]]*T5studenti[[#This Row],[PPS_lv3]]*T5studenti[[#This Row],[KO]]</f>
        <v>0</v>
      </c>
      <c r="BQ3099" s="2830" t="str">
        <f t="shared" si="735"/>
        <v>TUKE</v>
      </c>
    </row>
    <row r="3100" spans="1:69">
      <c r="A3100" s="2925">
        <v>709000000</v>
      </c>
      <c r="B3100" s="2925">
        <v>709030000</v>
      </c>
      <c r="C3100" s="2925">
        <v>183300</v>
      </c>
      <c r="D3100" s="774" t="s">
        <v>869</v>
      </c>
      <c r="E3100" s="774" t="s">
        <v>330</v>
      </c>
      <c r="F3100" s="774" t="s">
        <v>2662</v>
      </c>
      <c r="G3100" s="774" t="s">
        <v>2779</v>
      </c>
      <c r="H3100" s="774">
        <v>0</v>
      </c>
      <c r="I3100" s="774">
        <v>0</v>
      </c>
      <c r="J3100" s="774">
        <v>0</v>
      </c>
      <c r="K3100" s="774">
        <v>2</v>
      </c>
      <c r="L3100" s="774">
        <v>1</v>
      </c>
      <c r="M3100" s="774">
        <v>2</v>
      </c>
      <c r="N3100" s="3193">
        <v>2</v>
      </c>
      <c r="O3100" s="774">
        <v>4</v>
      </c>
      <c r="P3100" s="774">
        <v>4</v>
      </c>
      <c r="Q3100" s="1325">
        <v>0</v>
      </c>
      <c r="R3100" s="1325">
        <v>0</v>
      </c>
      <c r="S3100" s="1325">
        <v>0</v>
      </c>
      <c r="T3100" s="1325">
        <v>0</v>
      </c>
      <c r="U3100" s="1325">
        <v>0</v>
      </c>
      <c r="V3100" s="1325">
        <v>0</v>
      </c>
      <c r="W3100" s="1325">
        <v>0</v>
      </c>
      <c r="X3100" s="1325">
        <v>0</v>
      </c>
      <c r="Y3100" s="1325">
        <v>0</v>
      </c>
      <c r="Z3100" s="1325">
        <v>0</v>
      </c>
      <c r="AA3100" s="1325">
        <v>0</v>
      </c>
      <c r="AB3100" s="1325">
        <v>0</v>
      </c>
      <c r="AC3100" s="1325">
        <v>0</v>
      </c>
      <c r="AD3100" s="1325">
        <v>0</v>
      </c>
      <c r="AE3100" s="1325">
        <v>0</v>
      </c>
      <c r="AF3100" s="1325">
        <v>0</v>
      </c>
      <c r="AG3100" s="1325">
        <v>0</v>
      </c>
      <c r="AH3100" s="1325">
        <v>0</v>
      </c>
      <c r="AI3100" s="1325">
        <v>11</v>
      </c>
      <c r="AJ3100" s="1325">
        <v>1</v>
      </c>
      <c r="AK3100" s="1325">
        <v>8</v>
      </c>
      <c r="AL3100" s="1325">
        <v>0</v>
      </c>
      <c r="AM310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619047619047616</v>
      </c>
      <c r="AN3100" s="2252">
        <f t="shared" si="721"/>
        <v>18</v>
      </c>
      <c r="AO3100" s="1317">
        <f t="shared" si="722"/>
        <v>19</v>
      </c>
      <c r="AP3100" s="1962">
        <f>+IF(L3100=1,1,0)*IF(VLOOKUP(G3100,Tab_odbory[],7,FALSE)=-1,VLOOKUP(I3100,Tab_predmety10[],4,FALSE),OR(VLOOKUP(G3100,Tab_odbory[],7,FALSE),(IF(H3100=0,0,VLOOKUP(H3100,Tab_odbory[],7,FALSE)))))*IF(AM3100&gt;=K_KAP,1,0)*(+Q3100+S3100+U3100+W3100+Y3100+AA3100+AC3100+AE3100+AG3100+AI3100+AK3100)*IF(J3100&gt;0,0.5,1)</f>
        <v>19</v>
      </c>
      <c r="AQ3100" s="804">
        <f>+IF(L3100=1,1,0)*IF(VLOOKUP(G3100,Tab_odbory[],8,FALSE)=-1,VLOOKUP(I3100,Tab_predmety10[],5,FALSE),VLOOKUP(G3100,Tab_odbory[],8,FALSE))*IF(AM3100&gt;=K_KAP,1,0)*AN3100</f>
        <v>18</v>
      </c>
      <c r="AR3100" s="774">
        <f t="shared" si="723"/>
        <v>18</v>
      </c>
      <c r="AS3100" s="774">
        <f>+T5studenti[[#This Row],[2019]]-T5studenti[[#This Row],[2019 pay]]</f>
        <v>8</v>
      </c>
      <c r="AT3100" s="774">
        <f>+T5studenti[[#This Row],[2018]]+T5studenti[[#This Row],[2017]]-T5studenti[[#This Row],[2017 pay]]-T5studenti[[#This Row],[2018 pay]]</f>
        <v>10</v>
      </c>
      <c r="AU310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00" s="1582">
        <f t="shared" si="724"/>
        <v>1.5</v>
      </c>
      <c r="AW3100" s="1582">
        <f t="shared" si="725"/>
        <v>1.5</v>
      </c>
      <c r="AX3100" s="2248">
        <f t="shared" si="726"/>
        <v>1.5</v>
      </c>
      <c r="AY3100" s="774">
        <f t="shared" si="727"/>
        <v>1.48</v>
      </c>
      <c r="AZ310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0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7</v>
      </c>
      <c r="BB310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00" s="774">
        <f>+T5studenti[[#This Row],[PPS_lv1]]*T5studenti[[#This Row],[KO]]*T5studenti[[#This Row],[KAP]]</f>
        <v>0</v>
      </c>
      <c r="BD3100" s="774">
        <f>+T5studenti[[#This Row],[PPS_lv2]]*T5studenti[[#This Row],[KO]]*T5studenti[[#This Row],[KAP]]</f>
        <v>39.008571428571429</v>
      </c>
      <c r="BE3100" s="774">
        <f>+T5studenti[[#This Row],[PPS_lv3]]*T5studenti[[#This Row],[KO]]*T5studenti[[#This Row],[KAP]]</f>
        <v>0</v>
      </c>
      <c r="BF3100" s="1318">
        <f t="shared" si="728"/>
        <v>27</v>
      </c>
      <c r="BG3100" s="774">
        <f t="shared" si="729"/>
        <v>39.96</v>
      </c>
      <c r="BH3100" s="774">
        <f t="shared" si="730"/>
        <v>39.008571428571429</v>
      </c>
      <c r="BI3100" s="1319">
        <f t="shared" si="731"/>
        <v>19</v>
      </c>
      <c r="BJ3100" s="776">
        <f t="shared" si="732"/>
        <v>0</v>
      </c>
      <c r="BK3100" s="1402" t="str">
        <f t="shared" si="733"/>
        <v>TUKE</v>
      </c>
      <c r="BL3100" s="774">
        <f t="shared" si="734"/>
        <v>17.337142857142858</v>
      </c>
      <c r="BM310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0239520958084</v>
      </c>
      <c r="BN3100" s="3079">
        <f>+T5studenti[[#This Row],[KAP_OLD]]*T5studenti[[#This Row],[PPS_lv1]]*T5studenti[[#This Row],[KO]]</f>
        <v>0</v>
      </c>
      <c r="BO3100" s="3079">
        <f>+T5studenti[[#This Row],[PPS_lv2]]*T5studenti[[#This Row],[KO]]*T5studenti[[#This Row],[KAP_OLD]]</f>
        <v>39.481437125748506</v>
      </c>
      <c r="BP3100" s="3079">
        <f>+T5studenti[[#This Row],[KAP_OLD]]*T5studenti[[#This Row],[PPS_lv3]]*T5studenti[[#This Row],[KO]]</f>
        <v>0</v>
      </c>
      <c r="BQ3100" s="2830" t="str">
        <f t="shared" si="735"/>
        <v>TUKE</v>
      </c>
    </row>
    <row r="3101" spans="1:69">
      <c r="A3101" s="2925">
        <v>709000000</v>
      </c>
      <c r="B3101" s="2925">
        <v>709030000</v>
      </c>
      <c r="C3101" s="2925">
        <v>100950</v>
      </c>
      <c r="D3101" s="774" t="s">
        <v>869</v>
      </c>
      <c r="E3101" s="774" t="s">
        <v>330</v>
      </c>
      <c r="F3101" s="774" t="s">
        <v>590</v>
      </c>
      <c r="G3101" s="774" t="s">
        <v>2471</v>
      </c>
      <c r="H3101" s="774">
        <v>0</v>
      </c>
      <c r="I3101" s="774">
        <v>0</v>
      </c>
      <c r="J3101" s="774">
        <v>0</v>
      </c>
      <c r="K3101" s="774">
        <v>2</v>
      </c>
      <c r="L3101" s="774">
        <v>1</v>
      </c>
      <c r="M3101" s="774">
        <v>2</v>
      </c>
      <c r="N3101" s="3193">
        <v>2</v>
      </c>
      <c r="O3101" s="774">
        <v>4</v>
      </c>
      <c r="P3101" s="774">
        <v>4</v>
      </c>
      <c r="Q3101" s="1325">
        <v>0</v>
      </c>
      <c r="R3101" s="1325">
        <v>0</v>
      </c>
      <c r="S3101" s="1325">
        <v>0</v>
      </c>
      <c r="T3101" s="1325">
        <v>0</v>
      </c>
      <c r="U3101" s="1325">
        <v>0</v>
      </c>
      <c r="V3101" s="1325">
        <v>0</v>
      </c>
      <c r="W3101" s="1325">
        <v>0</v>
      </c>
      <c r="X3101" s="1325">
        <v>0</v>
      </c>
      <c r="Y3101" s="1325">
        <v>0</v>
      </c>
      <c r="Z3101" s="1325">
        <v>0</v>
      </c>
      <c r="AA3101" s="1325">
        <v>0</v>
      </c>
      <c r="AB3101" s="1325">
        <v>0</v>
      </c>
      <c r="AC3101" s="1325">
        <v>0</v>
      </c>
      <c r="AD3101" s="1325">
        <v>0</v>
      </c>
      <c r="AE3101" s="1325">
        <v>0</v>
      </c>
      <c r="AF3101" s="1325">
        <v>0</v>
      </c>
      <c r="AG3101" s="1325">
        <v>0</v>
      </c>
      <c r="AH3101" s="1325">
        <v>0</v>
      </c>
      <c r="AI3101" s="1325">
        <v>6</v>
      </c>
      <c r="AJ3101" s="1325">
        <v>0</v>
      </c>
      <c r="AK3101" s="1325">
        <v>0</v>
      </c>
      <c r="AL3101" s="1325">
        <v>0</v>
      </c>
      <c r="AM310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0476190476190477</v>
      </c>
      <c r="AN3101" s="2252">
        <f t="shared" si="721"/>
        <v>6</v>
      </c>
      <c r="AO3101" s="1317">
        <f t="shared" si="722"/>
        <v>6</v>
      </c>
      <c r="AP3101" s="1962">
        <f>+IF(L3101=1,1,0)*IF(VLOOKUP(G3101,Tab_odbory[],7,FALSE)=-1,VLOOKUP(I3101,Tab_predmety10[],4,FALSE),OR(VLOOKUP(G3101,Tab_odbory[],7,FALSE),(IF(H3101=0,0,VLOOKUP(H3101,Tab_odbory[],7,FALSE)))))*IF(AM3101&gt;=K_KAP,1,0)*(+Q3101+S3101+U3101+W3101+Y3101+AA3101+AC3101+AE3101+AG3101+AI3101+AK3101)*IF(J3101&gt;0,0.5,1)</f>
        <v>0</v>
      </c>
      <c r="AQ3101" s="804">
        <f>+IF(L3101=1,1,0)*IF(VLOOKUP(G3101,Tab_odbory[],8,FALSE)=-1,VLOOKUP(I3101,Tab_predmety10[],5,FALSE),VLOOKUP(G3101,Tab_odbory[],8,FALSE))*IF(AM3101&gt;=K_KAP,1,0)*AN3101</f>
        <v>0</v>
      </c>
      <c r="AR3101" s="774">
        <f t="shared" si="723"/>
        <v>6</v>
      </c>
      <c r="AS3101" s="774">
        <f>+T5studenti[[#This Row],[2019]]-T5studenti[[#This Row],[2019 pay]]</f>
        <v>0</v>
      </c>
      <c r="AT3101" s="774">
        <f>+T5studenti[[#This Row],[2018]]+T5studenti[[#This Row],[2017]]-T5studenti[[#This Row],[2017 pay]]-T5studenti[[#This Row],[2018 pay]]</f>
        <v>6</v>
      </c>
      <c r="AU310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01" s="1582">
        <f t="shared" si="724"/>
        <v>1.5</v>
      </c>
      <c r="AW3101" s="1582">
        <f t="shared" si="725"/>
        <v>1.5</v>
      </c>
      <c r="AX3101" s="2248">
        <f t="shared" si="726"/>
        <v>1.5</v>
      </c>
      <c r="AY3101" s="774">
        <f t="shared" si="727"/>
        <v>1.48</v>
      </c>
      <c r="AZ310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0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9</v>
      </c>
      <c r="BB310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01" s="774">
        <f>+T5studenti[[#This Row],[PPS_lv1]]*T5studenti[[#This Row],[KO]]*T5studenti[[#This Row],[KAP]]</f>
        <v>0</v>
      </c>
      <c r="BD3101" s="774">
        <f>+T5studenti[[#This Row],[PPS_lv2]]*T5studenti[[#This Row],[KO]]*T5studenti[[#This Row],[KAP]]</f>
        <v>12.051428571428572</v>
      </c>
      <c r="BE3101" s="774">
        <f>+T5studenti[[#This Row],[PPS_lv3]]*T5studenti[[#This Row],[KO]]*T5studenti[[#This Row],[KAP]]</f>
        <v>0</v>
      </c>
      <c r="BF3101" s="1318">
        <f t="shared" si="728"/>
        <v>9</v>
      </c>
      <c r="BG3101" s="774">
        <f t="shared" si="729"/>
        <v>13.32</v>
      </c>
      <c r="BH3101" s="774">
        <f t="shared" si="730"/>
        <v>12.051428571428572</v>
      </c>
      <c r="BI3101" s="1319">
        <f t="shared" si="731"/>
        <v>6</v>
      </c>
      <c r="BJ3101" s="776">
        <f t="shared" si="732"/>
        <v>0</v>
      </c>
      <c r="BK3101" s="1402" t="str">
        <f t="shared" si="733"/>
        <v>TUKE</v>
      </c>
      <c r="BL3101" s="774">
        <f t="shared" si="734"/>
        <v>0</v>
      </c>
      <c r="BM310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3101" s="3079">
        <f>+T5studenti[[#This Row],[KAP_OLD]]*T5studenti[[#This Row],[PPS_lv1]]*T5studenti[[#This Row],[KO]]</f>
        <v>0</v>
      </c>
      <c r="BO3101" s="3079">
        <f>+T5studenti[[#This Row],[PPS_lv2]]*T5studenti[[#This Row],[KO]]*T5studenti[[#This Row],[KAP_OLD]]</f>
        <v>13.181849611063095</v>
      </c>
      <c r="BP3101" s="3079">
        <f>+T5studenti[[#This Row],[KAP_OLD]]*T5studenti[[#This Row],[PPS_lv3]]*T5studenti[[#This Row],[KO]]</f>
        <v>0</v>
      </c>
      <c r="BQ3101" s="2830" t="str">
        <f t="shared" si="735"/>
        <v>TUKE</v>
      </c>
    </row>
    <row r="3102" spans="1:69">
      <c r="A3102" s="2925">
        <v>709000000</v>
      </c>
      <c r="B3102" s="2925">
        <v>709030000</v>
      </c>
      <c r="C3102" s="2925">
        <v>100843</v>
      </c>
      <c r="D3102" s="774" t="s">
        <v>869</v>
      </c>
      <c r="E3102" s="774" t="s">
        <v>330</v>
      </c>
      <c r="F3102" s="774" t="s">
        <v>1483</v>
      </c>
      <c r="G3102" s="774" t="s">
        <v>2471</v>
      </c>
      <c r="H3102" s="774">
        <v>0</v>
      </c>
      <c r="I3102" s="774">
        <v>0</v>
      </c>
      <c r="J3102" s="774">
        <v>0</v>
      </c>
      <c r="K3102" s="774">
        <v>2</v>
      </c>
      <c r="L3102" s="774">
        <v>1</v>
      </c>
      <c r="M3102" s="774">
        <v>2</v>
      </c>
      <c r="N3102" s="3193">
        <v>2</v>
      </c>
      <c r="O3102" s="774">
        <v>4</v>
      </c>
      <c r="P3102" s="774">
        <v>4</v>
      </c>
      <c r="Q3102" s="1325">
        <v>0</v>
      </c>
      <c r="R3102" s="1325">
        <v>0</v>
      </c>
      <c r="S3102" s="1325">
        <v>0</v>
      </c>
      <c r="T3102" s="1325">
        <v>0</v>
      </c>
      <c r="U3102" s="1325">
        <v>0</v>
      </c>
      <c r="V3102" s="1325">
        <v>0</v>
      </c>
      <c r="W3102" s="1325">
        <v>0</v>
      </c>
      <c r="X3102" s="1325">
        <v>0</v>
      </c>
      <c r="Y3102" s="1325">
        <v>0</v>
      </c>
      <c r="Z3102" s="1325">
        <v>0</v>
      </c>
      <c r="AA3102" s="1325">
        <v>0</v>
      </c>
      <c r="AB3102" s="1325">
        <v>0</v>
      </c>
      <c r="AC3102" s="1325">
        <v>0</v>
      </c>
      <c r="AD3102" s="1325">
        <v>0</v>
      </c>
      <c r="AE3102" s="1325">
        <v>0</v>
      </c>
      <c r="AF3102" s="1325">
        <v>0</v>
      </c>
      <c r="AG3102" s="1325">
        <v>0</v>
      </c>
      <c r="AH3102" s="1325">
        <v>0</v>
      </c>
      <c r="AI3102" s="1325">
        <v>5</v>
      </c>
      <c r="AJ3102" s="1325">
        <v>0</v>
      </c>
      <c r="AK3102" s="1325">
        <v>0</v>
      </c>
      <c r="AL3102" s="1325">
        <v>0</v>
      </c>
      <c r="AM310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385964912280707</v>
      </c>
      <c r="AN3102" s="2252">
        <f t="shared" si="721"/>
        <v>5</v>
      </c>
      <c r="AO3102" s="1317">
        <f t="shared" si="722"/>
        <v>5</v>
      </c>
      <c r="AP3102" s="1962">
        <f>+IF(L3102=1,1,0)*IF(VLOOKUP(G3102,Tab_odbory[],7,FALSE)=-1,VLOOKUP(I3102,Tab_predmety10[],4,FALSE),OR(VLOOKUP(G3102,Tab_odbory[],7,FALSE),(IF(H3102=0,0,VLOOKUP(H3102,Tab_odbory[],7,FALSE)))))*IF(AM3102&gt;=K_KAP,1,0)*(+Q3102+S3102+U3102+W3102+Y3102+AA3102+AC3102+AE3102+AG3102+AI3102+AK3102)*IF(J3102&gt;0,0.5,1)</f>
        <v>5</v>
      </c>
      <c r="AQ3102" s="804">
        <f>+IF(L3102=1,1,0)*IF(VLOOKUP(G3102,Tab_odbory[],8,FALSE)=-1,VLOOKUP(I3102,Tab_predmety10[],5,FALSE),VLOOKUP(G3102,Tab_odbory[],8,FALSE))*IF(AM3102&gt;=K_KAP,1,0)*AN3102</f>
        <v>5</v>
      </c>
      <c r="AR3102" s="774">
        <f t="shared" si="723"/>
        <v>5</v>
      </c>
      <c r="AS3102" s="774">
        <f>+T5studenti[[#This Row],[2019]]-T5studenti[[#This Row],[2019 pay]]</f>
        <v>0</v>
      </c>
      <c r="AT3102" s="774">
        <f>+T5studenti[[#This Row],[2018]]+T5studenti[[#This Row],[2017]]-T5studenti[[#This Row],[2017 pay]]-T5studenti[[#This Row],[2018 pay]]</f>
        <v>5</v>
      </c>
      <c r="AU310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02" s="1582">
        <f t="shared" si="724"/>
        <v>1.5</v>
      </c>
      <c r="AW3102" s="1582">
        <f t="shared" si="725"/>
        <v>1.5</v>
      </c>
      <c r="AX3102" s="2248">
        <f t="shared" si="726"/>
        <v>1.5</v>
      </c>
      <c r="AY3102" s="774">
        <f t="shared" si="727"/>
        <v>1.48</v>
      </c>
      <c r="AZ310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0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7.5</v>
      </c>
      <c r="BB310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02" s="774">
        <f>+T5studenti[[#This Row],[PPS_lv1]]*T5studenti[[#This Row],[KO]]*T5studenti[[#This Row],[KAP]]</f>
        <v>0</v>
      </c>
      <c r="BD3102" s="774">
        <f>+T5studenti[[#This Row],[PPS_lv2]]*T5studenti[[#This Row],[KO]]*T5studenti[[#This Row],[KAP]]</f>
        <v>10.476842105263158</v>
      </c>
      <c r="BE3102" s="774">
        <f>+T5studenti[[#This Row],[PPS_lv3]]*T5studenti[[#This Row],[KO]]*T5studenti[[#This Row],[KAP]]</f>
        <v>0</v>
      </c>
      <c r="BF3102" s="1318">
        <f t="shared" si="728"/>
        <v>7.5</v>
      </c>
      <c r="BG3102" s="774">
        <f t="shared" si="729"/>
        <v>11.1</v>
      </c>
      <c r="BH3102" s="774">
        <f t="shared" si="730"/>
        <v>10.476842105263158</v>
      </c>
      <c r="BI3102" s="1319">
        <f t="shared" si="731"/>
        <v>5</v>
      </c>
      <c r="BJ3102" s="776">
        <f t="shared" si="732"/>
        <v>0</v>
      </c>
      <c r="BK3102" s="1402" t="str">
        <f t="shared" si="733"/>
        <v>TUKE</v>
      </c>
      <c r="BL3102" s="774">
        <f t="shared" si="734"/>
        <v>0</v>
      </c>
      <c r="BM310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3102" s="3079">
        <f>+T5studenti[[#This Row],[KAP_OLD]]*T5studenti[[#This Row],[PPS_lv1]]*T5studenti[[#This Row],[KO]]</f>
        <v>0</v>
      </c>
      <c r="BO3102" s="3079">
        <f>+T5studenti[[#This Row],[PPS_lv2]]*T5studenti[[#This Row],[KO]]*T5studenti[[#This Row],[KAP_OLD]]</f>
        <v>10.984874675885912</v>
      </c>
      <c r="BP3102" s="3079">
        <f>+T5studenti[[#This Row],[KAP_OLD]]*T5studenti[[#This Row],[PPS_lv3]]*T5studenti[[#This Row],[KO]]</f>
        <v>0</v>
      </c>
      <c r="BQ3102" s="2830" t="str">
        <f t="shared" si="735"/>
        <v>TUKE</v>
      </c>
    </row>
    <row r="3103" spans="1:69">
      <c r="A3103" s="2925">
        <v>709000000</v>
      </c>
      <c r="B3103" s="2925">
        <v>709030000</v>
      </c>
      <c r="C3103" s="2925">
        <v>21005</v>
      </c>
      <c r="D3103" s="774" t="s">
        <v>869</v>
      </c>
      <c r="E3103" s="774" t="s">
        <v>330</v>
      </c>
      <c r="F3103" s="774" t="s">
        <v>562</v>
      </c>
      <c r="G3103" s="774" t="s">
        <v>2471</v>
      </c>
      <c r="H3103" s="774">
        <v>0</v>
      </c>
      <c r="I3103" s="774">
        <v>0</v>
      </c>
      <c r="J3103" s="774">
        <v>0</v>
      </c>
      <c r="K3103" s="774">
        <v>2</v>
      </c>
      <c r="L3103" s="774">
        <v>1</v>
      </c>
      <c r="M3103" s="774">
        <v>2</v>
      </c>
      <c r="N3103" s="3193">
        <v>2</v>
      </c>
      <c r="O3103" s="774">
        <v>6</v>
      </c>
      <c r="P3103" s="774">
        <v>6</v>
      </c>
      <c r="Q3103" s="1325">
        <v>0</v>
      </c>
      <c r="R3103" s="1325">
        <v>0</v>
      </c>
      <c r="S3103" s="1325">
        <v>0</v>
      </c>
      <c r="T3103" s="1325">
        <v>0</v>
      </c>
      <c r="U3103" s="1325">
        <v>0</v>
      </c>
      <c r="V3103" s="1325">
        <v>0</v>
      </c>
      <c r="W3103" s="1325">
        <v>0</v>
      </c>
      <c r="X3103" s="1325">
        <v>0</v>
      </c>
      <c r="Y3103" s="1325">
        <v>0</v>
      </c>
      <c r="Z3103" s="1325">
        <v>0</v>
      </c>
      <c r="AA3103" s="1325">
        <v>0</v>
      </c>
      <c r="AB3103" s="1325">
        <v>0</v>
      </c>
      <c r="AC3103" s="1325">
        <v>0</v>
      </c>
      <c r="AD3103" s="1325">
        <v>0</v>
      </c>
      <c r="AE3103" s="1325">
        <v>0</v>
      </c>
      <c r="AF3103" s="1325">
        <v>0</v>
      </c>
      <c r="AG3103" s="1325">
        <v>0</v>
      </c>
      <c r="AH3103" s="1325">
        <v>0</v>
      </c>
      <c r="AI3103" s="1325">
        <v>7</v>
      </c>
      <c r="AJ3103" s="1325">
        <v>0</v>
      </c>
      <c r="AK3103" s="1325">
        <v>9</v>
      </c>
      <c r="AL3103" s="1325">
        <v>0</v>
      </c>
      <c r="AM310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8888888888888884</v>
      </c>
      <c r="AN3103" s="2252">
        <f t="shared" si="721"/>
        <v>16</v>
      </c>
      <c r="AO3103" s="1317">
        <f t="shared" si="722"/>
        <v>16</v>
      </c>
      <c r="AP3103" s="1962">
        <f>+IF(L3103=1,1,0)*IF(VLOOKUP(G3103,Tab_odbory[],7,FALSE)=-1,VLOOKUP(I3103,Tab_predmety10[],4,FALSE),OR(VLOOKUP(G3103,Tab_odbory[],7,FALSE),(IF(H3103=0,0,VLOOKUP(H3103,Tab_odbory[],7,FALSE)))))*IF(AM3103&gt;=K_KAP,1,0)*(+Q3103+S3103+U3103+W3103+Y3103+AA3103+AC3103+AE3103+AG3103+AI3103+AK3103)*IF(J3103&gt;0,0.5,1)</f>
        <v>0</v>
      </c>
      <c r="AQ3103" s="804">
        <f>+IF(L3103=1,1,0)*IF(VLOOKUP(G3103,Tab_odbory[],8,FALSE)=-1,VLOOKUP(I3103,Tab_predmety10[],5,FALSE),VLOOKUP(G3103,Tab_odbory[],8,FALSE))*IF(AM3103&gt;=K_KAP,1,0)*AN3103</f>
        <v>0</v>
      </c>
      <c r="AR3103" s="774">
        <f t="shared" si="723"/>
        <v>16</v>
      </c>
      <c r="AS3103" s="774">
        <f>+T5studenti[[#This Row],[2019]]-T5studenti[[#This Row],[2019 pay]]</f>
        <v>9</v>
      </c>
      <c r="AT3103" s="774">
        <f>+T5studenti[[#This Row],[2018]]+T5studenti[[#This Row],[2017]]-T5studenti[[#This Row],[2017 pay]]-T5studenti[[#This Row],[2018 pay]]</f>
        <v>7</v>
      </c>
      <c r="AU310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03" s="1582">
        <f t="shared" si="724"/>
        <v>1.5</v>
      </c>
      <c r="AW3103" s="1582">
        <f t="shared" si="725"/>
        <v>1.5</v>
      </c>
      <c r="AX3103" s="2248">
        <f t="shared" si="726"/>
        <v>1.5</v>
      </c>
      <c r="AY3103" s="774">
        <f t="shared" si="727"/>
        <v>1.5</v>
      </c>
      <c r="AZ310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0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4</v>
      </c>
      <c r="BB310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03" s="774">
        <f>+T5studenti[[#This Row],[PPS_lv1]]*T5studenti[[#This Row],[KO]]*T5studenti[[#This Row],[KAP]]</f>
        <v>0</v>
      </c>
      <c r="BD3103" s="774">
        <f>+T5studenti[[#This Row],[PPS_lv2]]*T5studenti[[#This Row],[KO]]*T5studenti[[#This Row],[KAP]]</f>
        <v>32</v>
      </c>
      <c r="BE3103" s="774">
        <f>+T5studenti[[#This Row],[PPS_lv3]]*T5studenti[[#This Row],[KO]]*T5studenti[[#This Row],[KAP]]</f>
        <v>0</v>
      </c>
      <c r="BF3103" s="1318">
        <f t="shared" si="728"/>
        <v>24</v>
      </c>
      <c r="BG3103" s="774">
        <f t="shared" si="729"/>
        <v>36</v>
      </c>
      <c r="BH3103" s="774">
        <f t="shared" si="730"/>
        <v>32</v>
      </c>
      <c r="BI3103" s="1319">
        <f t="shared" si="731"/>
        <v>16</v>
      </c>
      <c r="BJ3103" s="776">
        <f t="shared" si="732"/>
        <v>0</v>
      </c>
      <c r="BK3103" s="1402" t="str">
        <f t="shared" si="733"/>
        <v>TUKE</v>
      </c>
      <c r="BL3103" s="774">
        <f t="shared" si="734"/>
        <v>18</v>
      </c>
      <c r="BM310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3103" s="3079">
        <f>+T5studenti[[#This Row],[KAP_OLD]]*T5studenti[[#This Row],[PPS_lv1]]*T5studenti[[#This Row],[KO]]</f>
        <v>0</v>
      </c>
      <c r="BO3103" s="3079">
        <f>+T5studenti[[#This Row],[PPS_lv2]]*T5studenti[[#This Row],[KO]]*T5studenti[[#This Row],[KAP_OLD]]</f>
        <v>35.626620570440792</v>
      </c>
      <c r="BP3103" s="3079">
        <f>+T5studenti[[#This Row],[KAP_OLD]]*T5studenti[[#This Row],[PPS_lv3]]*T5studenti[[#This Row],[KO]]</f>
        <v>0</v>
      </c>
      <c r="BQ3103" s="2830" t="str">
        <f t="shared" si="735"/>
        <v>TUKE</v>
      </c>
    </row>
    <row r="3104" spans="1:69">
      <c r="A3104" s="2925">
        <v>709000000</v>
      </c>
      <c r="B3104" s="2925">
        <v>709030000</v>
      </c>
      <c r="C3104" s="2925">
        <v>183302</v>
      </c>
      <c r="D3104" s="774" t="s">
        <v>869</v>
      </c>
      <c r="E3104" s="774" t="s">
        <v>330</v>
      </c>
      <c r="F3104" s="774" t="s">
        <v>331</v>
      </c>
      <c r="G3104" s="774" t="s">
        <v>2779</v>
      </c>
      <c r="H3104" s="774">
        <v>0</v>
      </c>
      <c r="I3104" s="774">
        <v>0</v>
      </c>
      <c r="J3104" s="774">
        <v>0</v>
      </c>
      <c r="K3104" s="774">
        <v>2</v>
      </c>
      <c r="L3104" s="774">
        <v>1</v>
      </c>
      <c r="M3104" s="774">
        <v>2</v>
      </c>
      <c r="N3104" s="3193">
        <v>2</v>
      </c>
      <c r="O3104" s="774">
        <v>4</v>
      </c>
      <c r="P3104" s="774">
        <v>4</v>
      </c>
      <c r="Q3104" s="1325">
        <v>0</v>
      </c>
      <c r="R3104" s="1325">
        <v>0</v>
      </c>
      <c r="S3104" s="1325">
        <v>0</v>
      </c>
      <c r="T3104" s="1325">
        <v>0</v>
      </c>
      <c r="U3104" s="1325">
        <v>0</v>
      </c>
      <c r="V3104" s="1325">
        <v>0</v>
      </c>
      <c r="W3104" s="1325">
        <v>0</v>
      </c>
      <c r="X3104" s="1325">
        <v>0</v>
      </c>
      <c r="Y3104" s="1325">
        <v>0</v>
      </c>
      <c r="Z3104" s="1325">
        <v>0</v>
      </c>
      <c r="AA3104" s="1325">
        <v>0</v>
      </c>
      <c r="AB3104" s="1325">
        <v>0</v>
      </c>
      <c r="AC3104" s="1325">
        <v>0</v>
      </c>
      <c r="AD3104" s="1325">
        <v>0</v>
      </c>
      <c r="AE3104" s="1325">
        <v>0</v>
      </c>
      <c r="AF3104" s="1325">
        <v>0</v>
      </c>
      <c r="AG3104" s="1325">
        <v>0</v>
      </c>
      <c r="AH3104" s="1325">
        <v>0</v>
      </c>
      <c r="AI3104" s="1325">
        <v>6</v>
      </c>
      <c r="AJ3104" s="1325">
        <v>6</v>
      </c>
      <c r="AK3104" s="1325">
        <v>0</v>
      </c>
      <c r="AL3104" s="1325">
        <v>0</v>
      </c>
      <c r="AM310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619047619047616</v>
      </c>
      <c r="AN3104" s="2252">
        <f t="shared" si="721"/>
        <v>0</v>
      </c>
      <c r="AO3104" s="1317">
        <f t="shared" si="722"/>
        <v>6</v>
      </c>
      <c r="AP3104" s="1962">
        <f>+IF(L3104=1,1,0)*IF(VLOOKUP(G3104,Tab_odbory[],7,FALSE)=-1,VLOOKUP(I3104,Tab_predmety10[],4,FALSE),OR(VLOOKUP(G3104,Tab_odbory[],7,FALSE),(IF(H3104=0,0,VLOOKUP(H3104,Tab_odbory[],7,FALSE)))))*IF(AM3104&gt;=K_KAP,1,0)*(+Q3104+S3104+U3104+W3104+Y3104+AA3104+AC3104+AE3104+AG3104+AI3104+AK3104)*IF(J3104&gt;0,0.5,1)</f>
        <v>6</v>
      </c>
      <c r="AQ3104" s="804">
        <f>+IF(L3104=1,1,0)*IF(VLOOKUP(G3104,Tab_odbory[],8,FALSE)=-1,VLOOKUP(I3104,Tab_predmety10[],5,FALSE),VLOOKUP(G3104,Tab_odbory[],8,FALSE))*IF(AM3104&gt;=K_KAP,1,0)*AN3104</f>
        <v>0</v>
      </c>
      <c r="AR3104" s="774">
        <f t="shared" si="723"/>
        <v>0</v>
      </c>
      <c r="AS3104" s="774">
        <f>+T5studenti[[#This Row],[2019]]-T5studenti[[#This Row],[2019 pay]]</f>
        <v>0</v>
      </c>
      <c r="AT3104" s="774">
        <f>+T5studenti[[#This Row],[2018]]+T5studenti[[#This Row],[2017]]-T5studenti[[#This Row],[2017 pay]]-T5studenti[[#This Row],[2018 pay]]</f>
        <v>0</v>
      </c>
      <c r="AU310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04" s="1582">
        <f t="shared" si="724"/>
        <v>1.5</v>
      </c>
      <c r="AW3104" s="1582">
        <f t="shared" si="725"/>
        <v>1.5</v>
      </c>
      <c r="AX3104" s="2248">
        <f t="shared" si="726"/>
        <v>1.5</v>
      </c>
      <c r="AY3104" s="774">
        <f t="shared" si="727"/>
        <v>1.48</v>
      </c>
      <c r="AZ310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0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10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04" s="774">
        <f>+T5studenti[[#This Row],[PPS_lv1]]*T5studenti[[#This Row],[KO]]*T5studenti[[#This Row],[KAP]]</f>
        <v>0</v>
      </c>
      <c r="BD3104" s="774">
        <f>+T5studenti[[#This Row],[PPS_lv2]]*T5studenti[[#This Row],[KO]]*T5studenti[[#This Row],[KAP]]</f>
        <v>0</v>
      </c>
      <c r="BE3104" s="774">
        <f>+T5studenti[[#This Row],[PPS_lv3]]*T5studenti[[#This Row],[KO]]*T5studenti[[#This Row],[KAP]]</f>
        <v>0</v>
      </c>
      <c r="BF3104" s="1318">
        <f t="shared" si="728"/>
        <v>0</v>
      </c>
      <c r="BG3104" s="774">
        <f t="shared" si="729"/>
        <v>0</v>
      </c>
      <c r="BH3104" s="774">
        <f t="shared" si="730"/>
        <v>0</v>
      </c>
      <c r="BI3104" s="1319">
        <f t="shared" si="731"/>
        <v>6</v>
      </c>
      <c r="BJ3104" s="776">
        <f t="shared" si="732"/>
        <v>0</v>
      </c>
      <c r="BK3104" s="1402" t="str">
        <f t="shared" si="733"/>
        <v>TUKE</v>
      </c>
      <c r="BL3104" s="774">
        <f t="shared" si="734"/>
        <v>0</v>
      </c>
      <c r="BM310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0239520958084</v>
      </c>
      <c r="BN3104" s="3079">
        <f>+T5studenti[[#This Row],[KAP_OLD]]*T5studenti[[#This Row],[PPS_lv1]]*T5studenti[[#This Row],[KO]]</f>
        <v>0</v>
      </c>
      <c r="BO3104" s="3079">
        <f>+T5studenti[[#This Row],[PPS_lv2]]*T5studenti[[#This Row],[KO]]*T5studenti[[#This Row],[KAP_OLD]]</f>
        <v>0</v>
      </c>
      <c r="BP3104" s="3079">
        <f>+T5studenti[[#This Row],[KAP_OLD]]*T5studenti[[#This Row],[PPS_lv3]]*T5studenti[[#This Row],[KO]]</f>
        <v>0</v>
      </c>
      <c r="BQ3104" s="2830" t="str">
        <f t="shared" si="735"/>
        <v>TUKE</v>
      </c>
    </row>
    <row r="3105" spans="1:69">
      <c r="A3105" s="2925">
        <v>716000000</v>
      </c>
      <c r="B3105" s="2925">
        <v>716050000</v>
      </c>
      <c r="C3105" s="2925">
        <v>7129</v>
      </c>
      <c r="D3105" s="774" t="s">
        <v>865</v>
      </c>
      <c r="E3105" s="774" t="s">
        <v>438</v>
      </c>
      <c r="F3105" s="774" t="s">
        <v>355</v>
      </c>
      <c r="G3105" s="774" t="s">
        <v>2738</v>
      </c>
      <c r="H3105" s="774">
        <v>0</v>
      </c>
      <c r="I3105" s="774">
        <v>0</v>
      </c>
      <c r="J3105" s="774">
        <v>0</v>
      </c>
      <c r="K3105" s="774">
        <v>3</v>
      </c>
      <c r="L3105" s="774">
        <v>1</v>
      </c>
      <c r="M3105" s="774">
        <v>3</v>
      </c>
      <c r="N3105" s="3193">
        <v>3</v>
      </c>
      <c r="O3105" s="774">
        <v>20</v>
      </c>
      <c r="P3105" s="774">
        <v>20</v>
      </c>
      <c r="Q3105" s="1325">
        <v>0</v>
      </c>
      <c r="R3105" s="1325">
        <v>0</v>
      </c>
      <c r="S3105" s="1325">
        <v>0</v>
      </c>
      <c r="T3105" s="1325">
        <v>0</v>
      </c>
      <c r="U3105" s="1325">
        <v>0</v>
      </c>
      <c r="V3105" s="1325">
        <v>0</v>
      </c>
      <c r="W3105" s="1325">
        <v>0</v>
      </c>
      <c r="X3105" s="1325">
        <v>0</v>
      </c>
      <c r="Y3105" s="1325">
        <v>0</v>
      </c>
      <c r="Z3105" s="1325">
        <v>0</v>
      </c>
      <c r="AA3105" s="1325">
        <v>0</v>
      </c>
      <c r="AB3105" s="1325">
        <v>0</v>
      </c>
      <c r="AC3105" s="1325">
        <v>0</v>
      </c>
      <c r="AD3105" s="1325">
        <v>0</v>
      </c>
      <c r="AE3105" s="1325">
        <v>0</v>
      </c>
      <c r="AF3105" s="1325">
        <v>0</v>
      </c>
      <c r="AG3105" s="1325">
        <v>0</v>
      </c>
      <c r="AH3105" s="1325">
        <v>0</v>
      </c>
      <c r="AI3105" s="1325">
        <v>1</v>
      </c>
      <c r="AJ3105" s="1325">
        <v>0</v>
      </c>
      <c r="AK3105" s="1325">
        <v>2</v>
      </c>
      <c r="AL3105" s="1325">
        <v>0</v>
      </c>
      <c r="AM310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105" s="2252">
        <f t="shared" si="721"/>
        <v>3</v>
      </c>
      <c r="AO3105" s="1317">
        <f t="shared" si="722"/>
        <v>0</v>
      </c>
      <c r="AP3105" s="1962">
        <f>+IF(L3105=1,1,0)*IF(VLOOKUP(G3105,Tab_odbory[],7,FALSE)=-1,VLOOKUP(I3105,Tab_predmety10[],4,FALSE),OR(VLOOKUP(G3105,Tab_odbory[],7,FALSE),(IF(H3105=0,0,VLOOKUP(H3105,Tab_odbory[],7,FALSE)))))*IF(AM3105&gt;=K_KAP,1,0)*(+Q3105+S3105+U3105+W3105+Y3105+AA3105+AC3105+AE3105+AG3105+AI3105+AK3105)*IF(J3105&gt;0,0.5,1)</f>
        <v>0</v>
      </c>
      <c r="AQ3105" s="804">
        <f>+IF(L3105=1,1,0)*IF(VLOOKUP(G3105,Tab_odbory[],8,FALSE)=-1,VLOOKUP(I3105,Tab_predmety10[],5,FALSE),VLOOKUP(G3105,Tab_odbory[],8,FALSE))*IF(AM3105&gt;=K_KAP,1,0)*AN3105</f>
        <v>0</v>
      </c>
      <c r="AR3105" s="774">
        <f t="shared" si="723"/>
        <v>3</v>
      </c>
      <c r="AS3105" s="774">
        <f>+T5studenti[[#This Row],[2019]]-T5studenti[[#This Row],[2019 pay]]</f>
        <v>2</v>
      </c>
      <c r="AT3105" s="774">
        <f>+T5studenti[[#This Row],[2018]]+T5studenti[[#This Row],[2017]]-T5studenti[[#This Row],[2017 pay]]-T5studenti[[#This Row],[2018 pay]]</f>
        <v>1</v>
      </c>
      <c r="AU310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05" s="1582">
        <f t="shared" si="724"/>
        <v>4</v>
      </c>
      <c r="AW3105" s="1582">
        <f t="shared" si="725"/>
        <v>4</v>
      </c>
      <c r="AX3105" s="2248">
        <f t="shared" si="726"/>
        <v>4</v>
      </c>
      <c r="AY3105" s="774">
        <f t="shared" si="727"/>
        <v>1.1000000000000001</v>
      </c>
      <c r="AZ310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0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10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3105" s="774">
        <f>+T5studenti[[#This Row],[PPS_lv1]]*T5studenti[[#This Row],[KO]]*T5studenti[[#This Row],[KAP]]</f>
        <v>0</v>
      </c>
      <c r="BD3105" s="774">
        <f>+T5studenti[[#This Row],[PPS_lv2]]*T5studenti[[#This Row],[KO]]*T5studenti[[#This Row],[KAP]]</f>
        <v>0</v>
      </c>
      <c r="BE3105" s="774">
        <f>+T5studenti[[#This Row],[PPS_lv3]]*T5studenti[[#This Row],[KO]]*T5studenti[[#This Row],[KAP]]</f>
        <v>13.200000000000001</v>
      </c>
      <c r="BF3105" s="1318">
        <f t="shared" si="728"/>
        <v>12</v>
      </c>
      <c r="BG3105" s="774">
        <f t="shared" si="729"/>
        <v>13.200000000000001</v>
      </c>
      <c r="BH3105" s="774">
        <f t="shared" si="730"/>
        <v>13.200000000000001</v>
      </c>
      <c r="BI3105" s="1319">
        <f t="shared" si="731"/>
        <v>3</v>
      </c>
      <c r="BJ3105" s="776">
        <f t="shared" si="732"/>
        <v>3</v>
      </c>
      <c r="BK3105" s="1402" t="str">
        <f t="shared" si="733"/>
        <v>UKF</v>
      </c>
      <c r="BL3105" s="774">
        <f t="shared" si="734"/>
        <v>8.8000000000000007</v>
      </c>
      <c r="BM310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3105" s="3079">
        <f>+T5studenti[[#This Row],[KAP_OLD]]*T5studenti[[#This Row],[PPS_lv1]]*T5studenti[[#This Row],[KO]]</f>
        <v>0</v>
      </c>
      <c r="BO3105" s="3079">
        <f>+T5studenti[[#This Row],[PPS_lv2]]*T5studenti[[#This Row],[KO]]*T5studenti[[#This Row],[KAP_OLD]]</f>
        <v>0</v>
      </c>
      <c r="BP3105" s="3079">
        <f>+T5studenti[[#This Row],[KAP_OLD]]*T5studenti[[#This Row],[PPS_lv3]]*T5studenti[[#This Row],[KO]]</f>
        <v>13.125395629238888</v>
      </c>
      <c r="BQ3105" s="2830" t="str">
        <f t="shared" si="735"/>
        <v>UKF</v>
      </c>
    </row>
    <row r="3106" spans="1:69">
      <c r="A3106" s="2925">
        <v>716000000</v>
      </c>
      <c r="B3106" s="2925">
        <v>716050000</v>
      </c>
      <c r="C3106" s="2925">
        <v>100994</v>
      </c>
      <c r="D3106" s="774" t="s">
        <v>865</v>
      </c>
      <c r="E3106" s="774" t="s">
        <v>438</v>
      </c>
      <c r="F3106" s="774" t="s">
        <v>1932</v>
      </c>
      <c r="G3106" s="774" t="s">
        <v>2764</v>
      </c>
      <c r="H3106" s="774">
        <v>0</v>
      </c>
      <c r="I3106" s="774">
        <v>0</v>
      </c>
      <c r="J3106" s="774">
        <v>0</v>
      </c>
      <c r="K3106" s="774">
        <v>2</v>
      </c>
      <c r="L3106" s="774">
        <v>1</v>
      </c>
      <c r="M3106" s="774">
        <v>2</v>
      </c>
      <c r="N3106" s="3193">
        <v>2</v>
      </c>
      <c r="O3106" s="774">
        <v>9</v>
      </c>
      <c r="P3106" s="774">
        <v>9</v>
      </c>
      <c r="Q3106" s="1325">
        <v>0</v>
      </c>
      <c r="R3106" s="1325">
        <v>0</v>
      </c>
      <c r="S3106" s="1325">
        <v>0</v>
      </c>
      <c r="T3106" s="1325">
        <v>0</v>
      </c>
      <c r="U3106" s="1325">
        <v>0</v>
      </c>
      <c r="V3106" s="1325">
        <v>0</v>
      </c>
      <c r="W3106" s="1325">
        <v>0</v>
      </c>
      <c r="X3106" s="1325">
        <v>0</v>
      </c>
      <c r="Y3106" s="1325">
        <v>0</v>
      </c>
      <c r="Z3106" s="1325">
        <v>0</v>
      </c>
      <c r="AA3106" s="1325">
        <v>0</v>
      </c>
      <c r="AB3106" s="1325">
        <v>0</v>
      </c>
      <c r="AC3106" s="1325">
        <v>0</v>
      </c>
      <c r="AD3106" s="1325">
        <v>0</v>
      </c>
      <c r="AE3106" s="1325">
        <v>0</v>
      </c>
      <c r="AF3106" s="1325">
        <v>0</v>
      </c>
      <c r="AG3106" s="1325">
        <v>0</v>
      </c>
      <c r="AH3106" s="1325">
        <v>0</v>
      </c>
      <c r="AI3106" s="1325">
        <v>12</v>
      </c>
      <c r="AJ3106" s="1325">
        <v>0</v>
      </c>
      <c r="AK3106" s="1325">
        <v>8</v>
      </c>
      <c r="AL3106" s="1325">
        <v>1</v>
      </c>
      <c r="AM310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106" s="2252">
        <f t="shared" si="721"/>
        <v>19</v>
      </c>
      <c r="AO3106" s="1317">
        <f t="shared" si="722"/>
        <v>20</v>
      </c>
      <c r="AP3106" s="1962">
        <f>+IF(L3106=1,1,0)*IF(VLOOKUP(G3106,Tab_odbory[],7,FALSE)=-1,VLOOKUP(I3106,Tab_predmety10[],4,FALSE),OR(VLOOKUP(G3106,Tab_odbory[],7,FALSE),(IF(H3106=0,0,VLOOKUP(H3106,Tab_odbory[],7,FALSE)))))*IF(AM3106&gt;=K_KAP,1,0)*(+Q3106+S3106+U3106+W3106+Y3106+AA3106+AC3106+AE3106+AG3106+AI3106+AK3106)*IF(J3106&gt;0,0.5,1)</f>
        <v>0</v>
      </c>
      <c r="AQ3106" s="804">
        <f>+IF(L3106=1,1,0)*IF(VLOOKUP(G3106,Tab_odbory[],8,FALSE)=-1,VLOOKUP(I3106,Tab_predmety10[],5,FALSE),VLOOKUP(G3106,Tab_odbory[],8,FALSE))*IF(AM3106&gt;=K_KAP,1,0)*AN3106</f>
        <v>0</v>
      </c>
      <c r="AR3106" s="774">
        <f t="shared" si="723"/>
        <v>19</v>
      </c>
      <c r="AS3106" s="774">
        <f>+T5studenti[[#This Row],[2019]]-T5studenti[[#This Row],[2019 pay]]</f>
        <v>7</v>
      </c>
      <c r="AT3106" s="774">
        <f>+T5studenti[[#This Row],[2018]]+T5studenti[[#This Row],[2017]]-T5studenti[[#This Row],[2017 pay]]-T5studenti[[#This Row],[2018 pay]]</f>
        <v>12</v>
      </c>
      <c r="AU310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06" s="1582">
        <f t="shared" si="724"/>
        <v>1.5</v>
      </c>
      <c r="AW3106" s="1582">
        <f t="shared" si="725"/>
        <v>1.5</v>
      </c>
      <c r="AX3106" s="2248">
        <f t="shared" si="726"/>
        <v>1.5</v>
      </c>
      <c r="AY3106" s="774">
        <f t="shared" si="727"/>
        <v>1.04</v>
      </c>
      <c r="AZ310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0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8.5</v>
      </c>
      <c r="BB310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06" s="774">
        <f>+T5studenti[[#This Row],[PPS_lv1]]*T5studenti[[#This Row],[KO]]*T5studenti[[#This Row],[KAP]]</f>
        <v>0</v>
      </c>
      <c r="BD3106" s="774">
        <f>+T5studenti[[#This Row],[PPS_lv2]]*T5studenti[[#This Row],[KO]]*T5studenti[[#This Row],[KAP]]</f>
        <v>29.64</v>
      </c>
      <c r="BE3106" s="774">
        <f>+T5studenti[[#This Row],[PPS_lv3]]*T5studenti[[#This Row],[KO]]*T5studenti[[#This Row],[KAP]]</f>
        <v>0</v>
      </c>
      <c r="BF3106" s="1318">
        <f t="shared" si="728"/>
        <v>28.5</v>
      </c>
      <c r="BG3106" s="774">
        <f t="shared" si="729"/>
        <v>29.64</v>
      </c>
      <c r="BH3106" s="774">
        <f t="shared" si="730"/>
        <v>29.64</v>
      </c>
      <c r="BI3106" s="1319">
        <f t="shared" si="731"/>
        <v>20</v>
      </c>
      <c r="BJ3106" s="776">
        <f t="shared" si="732"/>
        <v>0</v>
      </c>
      <c r="BK3106" s="1402" t="str">
        <f t="shared" si="733"/>
        <v>UKF</v>
      </c>
      <c r="BL3106" s="774">
        <f t="shared" si="734"/>
        <v>10.92</v>
      </c>
      <c r="BM310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79831932773111</v>
      </c>
      <c r="BN3106" s="3079">
        <f>+T5studenti[[#This Row],[KAP_OLD]]*T5studenti[[#This Row],[PPS_lv1]]*T5studenti[[#This Row],[KO]]</f>
        <v>0</v>
      </c>
      <c r="BO3106" s="3079">
        <f>+T5studenti[[#This Row],[PPS_lv2]]*T5studenti[[#This Row],[KO]]*T5studenti[[#This Row],[KAP_OLD]]</f>
        <v>29.51546218487395</v>
      </c>
      <c r="BP3106" s="3079">
        <f>+T5studenti[[#This Row],[KAP_OLD]]*T5studenti[[#This Row],[PPS_lv3]]*T5studenti[[#This Row],[KO]]</f>
        <v>0</v>
      </c>
      <c r="BQ3106" s="2830" t="str">
        <f t="shared" si="735"/>
        <v>UKF</v>
      </c>
    </row>
    <row r="3107" spans="1:69">
      <c r="A3107" s="2925">
        <v>716000000</v>
      </c>
      <c r="B3107" s="2925">
        <v>716050000</v>
      </c>
      <c r="C3107" s="2925">
        <v>183370</v>
      </c>
      <c r="D3107" s="774" t="s">
        <v>865</v>
      </c>
      <c r="E3107" s="774" t="s">
        <v>438</v>
      </c>
      <c r="F3107" s="774" t="s">
        <v>2663</v>
      </c>
      <c r="G3107" s="774" t="s">
        <v>2719</v>
      </c>
      <c r="H3107" s="774">
        <v>0</v>
      </c>
      <c r="I3107" s="774">
        <v>0</v>
      </c>
      <c r="J3107" s="774">
        <v>0</v>
      </c>
      <c r="K3107" s="774">
        <v>2</v>
      </c>
      <c r="L3107" s="774">
        <v>1</v>
      </c>
      <c r="M3107" s="774">
        <v>2</v>
      </c>
      <c r="N3107" s="3193">
        <v>2</v>
      </c>
      <c r="O3107" s="774">
        <v>9</v>
      </c>
      <c r="P3107" s="774">
        <v>9</v>
      </c>
      <c r="Q3107" s="1325">
        <v>0</v>
      </c>
      <c r="R3107" s="1325">
        <v>0</v>
      </c>
      <c r="S3107" s="1325">
        <v>0</v>
      </c>
      <c r="T3107" s="1325">
        <v>0</v>
      </c>
      <c r="U3107" s="1325">
        <v>0</v>
      </c>
      <c r="V3107" s="1325">
        <v>0</v>
      </c>
      <c r="W3107" s="1325">
        <v>0</v>
      </c>
      <c r="X3107" s="1325">
        <v>0</v>
      </c>
      <c r="Y3107" s="1325">
        <v>0</v>
      </c>
      <c r="Z3107" s="1325">
        <v>0</v>
      </c>
      <c r="AA3107" s="1325">
        <v>0</v>
      </c>
      <c r="AB3107" s="1325">
        <v>0</v>
      </c>
      <c r="AC3107" s="1325">
        <v>0</v>
      </c>
      <c r="AD3107" s="1325">
        <v>0</v>
      </c>
      <c r="AE3107" s="1325">
        <v>0</v>
      </c>
      <c r="AF3107" s="1325">
        <v>0</v>
      </c>
      <c r="AG3107" s="1325">
        <v>0</v>
      </c>
      <c r="AH3107" s="1325">
        <v>0</v>
      </c>
      <c r="AI3107" s="1325">
        <v>25</v>
      </c>
      <c r="AJ3107" s="1325">
        <v>3</v>
      </c>
      <c r="AK3107" s="1325">
        <v>26</v>
      </c>
      <c r="AL3107" s="1325">
        <v>0</v>
      </c>
      <c r="AM310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2469225199131067</v>
      </c>
      <c r="AN3107" s="2252">
        <f t="shared" si="721"/>
        <v>48</v>
      </c>
      <c r="AO3107" s="1317">
        <f t="shared" si="722"/>
        <v>51</v>
      </c>
      <c r="AP3107" s="1962">
        <f>+IF(L3107=1,1,0)*IF(VLOOKUP(G3107,Tab_odbory[],7,FALSE)=-1,VLOOKUP(I3107,Tab_predmety10[],4,FALSE),OR(VLOOKUP(G3107,Tab_odbory[],7,FALSE),(IF(H3107=0,0,VLOOKUP(H3107,Tab_odbory[],7,FALSE)))))*IF(AM3107&gt;=K_KAP,1,0)*(+Q3107+S3107+U3107+W3107+Y3107+AA3107+AC3107+AE3107+AG3107+AI3107+AK3107)*IF(J3107&gt;0,0.5,1)</f>
        <v>0</v>
      </c>
      <c r="AQ3107" s="804">
        <f>+IF(L3107=1,1,0)*IF(VLOOKUP(G3107,Tab_odbory[],8,FALSE)=-1,VLOOKUP(I3107,Tab_predmety10[],5,FALSE),VLOOKUP(G3107,Tab_odbory[],8,FALSE))*IF(AM3107&gt;=K_KAP,1,0)*AN3107</f>
        <v>0</v>
      </c>
      <c r="AR3107" s="774">
        <f t="shared" si="723"/>
        <v>48</v>
      </c>
      <c r="AS3107" s="774">
        <f>+T5studenti[[#This Row],[2019]]-T5studenti[[#This Row],[2019 pay]]</f>
        <v>26</v>
      </c>
      <c r="AT3107" s="774">
        <f>+T5studenti[[#This Row],[2018]]+T5studenti[[#This Row],[2017]]-T5studenti[[#This Row],[2017 pay]]-T5studenti[[#This Row],[2018 pay]]</f>
        <v>22</v>
      </c>
      <c r="AU310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07" s="1582">
        <f t="shared" si="724"/>
        <v>1.5</v>
      </c>
      <c r="AW3107" s="1582">
        <f t="shared" si="725"/>
        <v>1.5</v>
      </c>
      <c r="AX3107" s="2248">
        <f t="shared" si="726"/>
        <v>1.5</v>
      </c>
      <c r="AY3107" s="774">
        <f t="shared" si="727"/>
        <v>1.04</v>
      </c>
      <c r="AZ310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0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72</v>
      </c>
      <c r="BB310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07" s="774">
        <f>+T5studenti[[#This Row],[PPS_lv1]]*T5studenti[[#This Row],[KO]]*T5studenti[[#This Row],[KAP]]</f>
        <v>0</v>
      </c>
      <c r="BD3107" s="774">
        <f>+T5studenti[[#This Row],[PPS_lv2]]*T5studenti[[#This Row],[KO]]*T5studenti[[#This Row],[KAP]]</f>
        <v>69.240955829109339</v>
      </c>
      <c r="BE3107" s="774">
        <f>+T5studenti[[#This Row],[PPS_lv3]]*T5studenti[[#This Row],[KO]]*T5studenti[[#This Row],[KAP]]</f>
        <v>0</v>
      </c>
      <c r="BF3107" s="1318">
        <f t="shared" si="728"/>
        <v>72</v>
      </c>
      <c r="BG3107" s="774">
        <f t="shared" si="729"/>
        <v>74.88</v>
      </c>
      <c r="BH3107" s="774">
        <f t="shared" si="730"/>
        <v>69.240955829109339</v>
      </c>
      <c r="BI3107" s="1319">
        <f t="shared" si="731"/>
        <v>51</v>
      </c>
      <c r="BJ3107" s="776">
        <f t="shared" si="732"/>
        <v>0</v>
      </c>
      <c r="BK3107" s="1402" t="str">
        <f t="shared" si="733"/>
        <v>UKF</v>
      </c>
      <c r="BL3107" s="774">
        <f t="shared" si="734"/>
        <v>37.505517740767566</v>
      </c>
      <c r="BM310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107" s="3079">
        <f>+T5studenti[[#This Row],[KAP_OLD]]*T5studenti[[#This Row],[PPS_lv1]]*T5studenti[[#This Row],[KO]]</f>
        <v>0</v>
      </c>
      <c r="BO3107" s="3079">
        <f>+T5studenti[[#This Row],[PPS_lv2]]*T5studenti[[#This Row],[KO]]*T5studenti[[#This Row],[KAP_OLD]]</f>
        <v>74.88</v>
      </c>
      <c r="BP3107" s="3079">
        <f>+T5studenti[[#This Row],[KAP_OLD]]*T5studenti[[#This Row],[PPS_lv3]]*T5studenti[[#This Row],[KO]]</f>
        <v>0</v>
      </c>
      <c r="BQ3107" s="2830" t="str">
        <f t="shared" si="735"/>
        <v>UKF</v>
      </c>
    </row>
    <row r="3108" spans="1:69">
      <c r="A3108" s="2925">
        <v>716000000</v>
      </c>
      <c r="B3108" s="2925">
        <v>716050000</v>
      </c>
      <c r="C3108" s="2925">
        <v>183369</v>
      </c>
      <c r="D3108" s="774" t="s">
        <v>865</v>
      </c>
      <c r="E3108" s="774" t="s">
        <v>438</v>
      </c>
      <c r="F3108" s="774" t="s">
        <v>2663</v>
      </c>
      <c r="G3108" s="774" t="s">
        <v>2719</v>
      </c>
      <c r="H3108" s="774">
        <v>0</v>
      </c>
      <c r="I3108" s="774">
        <v>0</v>
      </c>
      <c r="J3108" s="774">
        <v>0</v>
      </c>
      <c r="K3108" s="774">
        <v>2</v>
      </c>
      <c r="L3108" s="774">
        <v>1</v>
      </c>
      <c r="M3108" s="774">
        <v>2</v>
      </c>
      <c r="N3108" s="3193">
        <v>2</v>
      </c>
      <c r="O3108" s="774">
        <v>9</v>
      </c>
      <c r="P3108" s="774">
        <v>9</v>
      </c>
      <c r="Q3108" s="1325">
        <v>0</v>
      </c>
      <c r="R3108" s="1325">
        <v>0</v>
      </c>
      <c r="S3108" s="1325">
        <v>0</v>
      </c>
      <c r="T3108" s="1325">
        <v>0</v>
      </c>
      <c r="U3108" s="1325">
        <v>0</v>
      </c>
      <c r="V3108" s="1325">
        <v>0</v>
      </c>
      <c r="W3108" s="1325">
        <v>0</v>
      </c>
      <c r="X3108" s="1325">
        <v>0</v>
      </c>
      <c r="Y3108" s="1325">
        <v>0</v>
      </c>
      <c r="Z3108" s="1325">
        <v>0</v>
      </c>
      <c r="AA3108" s="1325">
        <v>0</v>
      </c>
      <c r="AB3108" s="1325">
        <v>0</v>
      </c>
      <c r="AC3108" s="1325">
        <v>0</v>
      </c>
      <c r="AD3108" s="1325">
        <v>0</v>
      </c>
      <c r="AE3108" s="1325">
        <v>0</v>
      </c>
      <c r="AF3108" s="1325">
        <v>0</v>
      </c>
      <c r="AG3108" s="1325">
        <v>0</v>
      </c>
      <c r="AH3108" s="1325">
        <v>0</v>
      </c>
      <c r="AI3108" s="1325">
        <v>9</v>
      </c>
      <c r="AJ3108" s="1325">
        <v>1</v>
      </c>
      <c r="AK3108" s="1325">
        <v>22</v>
      </c>
      <c r="AL3108" s="1325">
        <v>0</v>
      </c>
      <c r="AM310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2469225199131067</v>
      </c>
      <c r="AN3108" s="2252">
        <f t="shared" si="721"/>
        <v>30</v>
      </c>
      <c r="AO3108" s="1317">
        <f t="shared" si="722"/>
        <v>31</v>
      </c>
      <c r="AP3108" s="1962">
        <f>+IF(L3108=1,1,0)*IF(VLOOKUP(G3108,Tab_odbory[],7,FALSE)=-1,VLOOKUP(I3108,Tab_predmety10[],4,FALSE),OR(VLOOKUP(G3108,Tab_odbory[],7,FALSE),(IF(H3108=0,0,VLOOKUP(H3108,Tab_odbory[],7,FALSE)))))*IF(AM3108&gt;=K_KAP,1,0)*(+Q3108+S3108+U3108+W3108+Y3108+AA3108+AC3108+AE3108+AG3108+AI3108+AK3108)*IF(J3108&gt;0,0.5,1)</f>
        <v>0</v>
      </c>
      <c r="AQ3108" s="804">
        <f>+IF(L3108=1,1,0)*IF(VLOOKUP(G3108,Tab_odbory[],8,FALSE)=-1,VLOOKUP(I3108,Tab_predmety10[],5,FALSE),VLOOKUP(G3108,Tab_odbory[],8,FALSE))*IF(AM3108&gt;=K_KAP,1,0)*AN3108</f>
        <v>0</v>
      </c>
      <c r="AR3108" s="774">
        <f t="shared" si="723"/>
        <v>30</v>
      </c>
      <c r="AS3108" s="774">
        <f>+T5studenti[[#This Row],[2019]]-T5studenti[[#This Row],[2019 pay]]</f>
        <v>22</v>
      </c>
      <c r="AT3108" s="774">
        <f>+T5studenti[[#This Row],[2018]]+T5studenti[[#This Row],[2017]]-T5studenti[[#This Row],[2017 pay]]-T5studenti[[#This Row],[2018 pay]]</f>
        <v>8</v>
      </c>
      <c r="AU310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08" s="1582">
        <f t="shared" si="724"/>
        <v>1.5</v>
      </c>
      <c r="AW3108" s="1582">
        <f t="shared" si="725"/>
        <v>1.5</v>
      </c>
      <c r="AX3108" s="2248">
        <f t="shared" si="726"/>
        <v>1.5</v>
      </c>
      <c r="AY3108" s="774">
        <f t="shared" si="727"/>
        <v>1.04</v>
      </c>
      <c r="AZ310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0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5</v>
      </c>
      <c r="BB310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08" s="774">
        <f>+T5studenti[[#This Row],[PPS_lv1]]*T5studenti[[#This Row],[KO]]*T5studenti[[#This Row],[KAP]]</f>
        <v>0</v>
      </c>
      <c r="BD3108" s="774">
        <f>+T5studenti[[#This Row],[PPS_lv2]]*T5studenti[[#This Row],[KO]]*T5studenti[[#This Row],[KAP]]</f>
        <v>43.275597393193344</v>
      </c>
      <c r="BE3108" s="774">
        <f>+T5studenti[[#This Row],[PPS_lv3]]*T5studenti[[#This Row],[KO]]*T5studenti[[#This Row],[KAP]]</f>
        <v>0</v>
      </c>
      <c r="BF3108" s="1318">
        <f t="shared" si="728"/>
        <v>45</v>
      </c>
      <c r="BG3108" s="774">
        <f t="shared" si="729"/>
        <v>46.800000000000004</v>
      </c>
      <c r="BH3108" s="774">
        <f t="shared" si="730"/>
        <v>43.275597393193344</v>
      </c>
      <c r="BI3108" s="1319">
        <f t="shared" si="731"/>
        <v>31</v>
      </c>
      <c r="BJ3108" s="776">
        <f t="shared" si="732"/>
        <v>0</v>
      </c>
      <c r="BK3108" s="1402" t="str">
        <f t="shared" si="733"/>
        <v>UKF</v>
      </c>
      <c r="BL3108" s="774">
        <f t="shared" si="734"/>
        <v>31.735438088341784</v>
      </c>
      <c r="BM310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108" s="3079">
        <f>+T5studenti[[#This Row],[KAP_OLD]]*T5studenti[[#This Row],[PPS_lv1]]*T5studenti[[#This Row],[KO]]</f>
        <v>0</v>
      </c>
      <c r="BO3108" s="3079">
        <f>+T5studenti[[#This Row],[PPS_lv2]]*T5studenti[[#This Row],[KO]]*T5studenti[[#This Row],[KAP_OLD]]</f>
        <v>46.800000000000004</v>
      </c>
      <c r="BP3108" s="3079">
        <f>+T5studenti[[#This Row],[KAP_OLD]]*T5studenti[[#This Row],[PPS_lv3]]*T5studenti[[#This Row],[KO]]</f>
        <v>0</v>
      </c>
      <c r="BQ3108" s="2830" t="str">
        <f t="shared" si="735"/>
        <v>UKF</v>
      </c>
    </row>
    <row r="3109" spans="1:69">
      <c r="A3109" s="2925">
        <v>701000000</v>
      </c>
      <c r="B3109" s="2925">
        <v>701040000</v>
      </c>
      <c r="C3109" s="2925">
        <v>12396</v>
      </c>
      <c r="D3109" s="774" t="s">
        <v>101</v>
      </c>
      <c r="E3109" s="774" t="s">
        <v>1070</v>
      </c>
      <c r="F3109" s="774" t="s">
        <v>1084</v>
      </c>
      <c r="G3109" s="774" t="s">
        <v>2723</v>
      </c>
      <c r="H3109" s="774">
        <v>0</v>
      </c>
      <c r="I3109" s="774">
        <v>0</v>
      </c>
      <c r="J3109" s="774">
        <v>0</v>
      </c>
      <c r="K3109" s="774">
        <v>5</v>
      </c>
      <c r="L3109" s="774">
        <v>2</v>
      </c>
      <c r="M3109" s="774">
        <v>3</v>
      </c>
      <c r="N3109" s="3193">
        <v>3</v>
      </c>
      <c r="O3109" s="774">
        <v>19</v>
      </c>
      <c r="P3109" s="774">
        <v>19</v>
      </c>
      <c r="Q3109" s="1325">
        <v>0</v>
      </c>
      <c r="R3109" s="1325">
        <v>0</v>
      </c>
      <c r="S3109" s="1325">
        <v>0</v>
      </c>
      <c r="T3109" s="1325">
        <v>0</v>
      </c>
      <c r="U3109" s="1325">
        <v>0</v>
      </c>
      <c r="V3109" s="1325">
        <v>0</v>
      </c>
      <c r="W3109" s="1325">
        <v>0</v>
      </c>
      <c r="X3109" s="1325">
        <v>0</v>
      </c>
      <c r="Y3109" s="1325">
        <v>0</v>
      </c>
      <c r="Z3109" s="1325">
        <v>0</v>
      </c>
      <c r="AA3109" s="1325">
        <v>0</v>
      </c>
      <c r="AB3109" s="1325">
        <v>0</v>
      </c>
      <c r="AC3109" s="1325">
        <v>0</v>
      </c>
      <c r="AD3109" s="1325">
        <v>0</v>
      </c>
      <c r="AE3109" s="1325">
        <v>0</v>
      </c>
      <c r="AF3109" s="1325">
        <v>0</v>
      </c>
      <c r="AG3109" s="1325">
        <v>0</v>
      </c>
      <c r="AH3109" s="1325">
        <v>0</v>
      </c>
      <c r="AI3109" s="1325">
        <v>1</v>
      </c>
      <c r="AJ3109" s="1325">
        <v>1</v>
      </c>
      <c r="AK3109" s="1325">
        <v>0</v>
      </c>
      <c r="AL3109" s="1325">
        <v>0</v>
      </c>
      <c r="AM310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109" s="2252">
        <f t="shared" si="721"/>
        <v>0</v>
      </c>
      <c r="AO3109" s="1317">
        <f t="shared" si="722"/>
        <v>0</v>
      </c>
      <c r="AP3109" s="1962">
        <f>+IF(L3109=1,1,0)*IF(VLOOKUP(G3109,Tab_odbory[],7,FALSE)=-1,VLOOKUP(I3109,Tab_predmety10[],4,FALSE),OR(VLOOKUP(G3109,Tab_odbory[],7,FALSE),(IF(H3109=0,0,VLOOKUP(H3109,Tab_odbory[],7,FALSE)))))*IF(AM3109&gt;=K_KAP,1,0)*(+Q3109+S3109+U3109+W3109+Y3109+AA3109+AC3109+AE3109+AG3109+AI3109+AK3109)*IF(J3109&gt;0,0.5,1)</f>
        <v>0</v>
      </c>
      <c r="AQ3109" s="804">
        <f>+IF(L3109=1,1,0)*IF(VLOOKUP(G3109,Tab_odbory[],8,FALSE)=-1,VLOOKUP(I3109,Tab_predmety10[],5,FALSE),VLOOKUP(G3109,Tab_odbory[],8,FALSE))*IF(AM3109&gt;=K_KAP,1,0)*AN3109</f>
        <v>0</v>
      </c>
      <c r="AR3109" s="774">
        <f t="shared" si="723"/>
        <v>0</v>
      </c>
      <c r="AS3109" s="774">
        <f>+T5studenti[[#This Row],[2019]]-T5studenti[[#This Row],[2019 pay]]</f>
        <v>0</v>
      </c>
      <c r="AT3109" s="774">
        <f>+T5studenti[[#This Row],[2018]]+T5studenti[[#This Row],[2017]]-T5studenti[[#This Row],[2017 pay]]-T5studenti[[#This Row],[2018 pay]]</f>
        <v>0</v>
      </c>
      <c r="AU310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09" s="1582">
        <f t="shared" si="724"/>
        <v>0</v>
      </c>
      <c r="AW3109" s="1582">
        <f t="shared" si="725"/>
        <v>0</v>
      </c>
      <c r="AX3109" s="2248">
        <f t="shared" si="726"/>
        <v>0</v>
      </c>
      <c r="AY3109" s="774">
        <f t="shared" si="727"/>
        <v>2.13</v>
      </c>
      <c r="AZ310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0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10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09" s="774">
        <f>+T5studenti[[#This Row],[PPS_lv1]]*T5studenti[[#This Row],[KO]]*T5studenti[[#This Row],[KAP]]</f>
        <v>0</v>
      </c>
      <c r="BD3109" s="774">
        <f>+T5studenti[[#This Row],[PPS_lv2]]*T5studenti[[#This Row],[KO]]*T5studenti[[#This Row],[KAP]]</f>
        <v>0</v>
      </c>
      <c r="BE3109" s="774">
        <f>+T5studenti[[#This Row],[PPS_lv3]]*T5studenti[[#This Row],[KO]]*T5studenti[[#This Row],[KAP]]</f>
        <v>0</v>
      </c>
      <c r="BF3109" s="1318">
        <f t="shared" si="728"/>
        <v>0</v>
      </c>
      <c r="BG3109" s="774">
        <f t="shared" si="729"/>
        <v>0</v>
      </c>
      <c r="BH3109" s="774">
        <f t="shared" si="730"/>
        <v>0</v>
      </c>
      <c r="BI3109" s="1319">
        <f t="shared" si="731"/>
        <v>1</v>
      </c>
      <c r="BJ3109" s="776">
        <f t="shared" si="732"/>
        <v>0</v>
      </c>
      <c r="BK3109" s="1402" t="str">
        <f t="shared" si="733"/>
        <v>UK</v>
      </c>
      <c r="BL3109" s="774">
        <f t="shared" si="734"/>
        <v>0</v>
      </c>
      <c r="BM310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64705882352944</v>
      </c>
      <c r="BN3109" s="3079">
        <f>+T5studenti[[#This Row],[KAP_OLD]]*T5studenti[[#This Row],[PPS_lv1]]*T5studenti[[#This Row],[KO]]</f>
        <v>0</v>
      </c>
      <c r="BO3109" s="3079">
        <f>+T5studenti[[#This Row],[PPS_lv2]]*T5studenti[[#This Row],[KO]]*T5studenti[[#This Row],[KAP_OLD]]</f>
        <v>0</v>
      </c>
      <c r="BP3109" s="3079">
        <f>+T5studenti[[#This Row],[KAP_OLD]]*T5studenti[[#This Row],[PPS_lv3]]*T5studenti[[#This Row],[KO]]</f>
        <v>0</v>
      </c>
      <c r="BQ3109" s="2830" t="str">
        <f t="shared" si="735"/>
        <v>UK</v>
      </c>
    </row>
    <row r="3110" spans="1:69">
      <c r="A3110" s="2925">
        <v>701000000</v>
      </c>
      <c r="B3110" s="2925">
        <v>701040000</v>
      </c>
      <c r="C3110" s="2925">
        <v>17766</v>
      </c>
      <c r="D3110" s="774" t="s">
        <v>101</v>
      </c>
      <c r="E3110" s="774" t="s">
        <v>1070</v>
      </c>
      <c r="F3110" s="774" t="s">
        <v>485</v>
      </c>
      <c r="G3110" s="774" t="s">
        <v>2260</v>
      </c>
      <c r="H3110" s="774">
        <v>0</v>
      </c>
      <c r="I3110" s="774">
        <v>0</v>
      </c>
      <c r="J3110" s="774">
        <v>0</v>
      </c>
      <c r="K3110" s="774">
        <v>2</v>
      </c>
      <c r="L3110" s="774">
        <v>1</v>
      </c>
      <c r="M3110" s="774">
        <v>2</v>
      </c>
      <c r="N3110" s="3193">
        <v>2</v>
      </c>
      <c r="O3110" s="774">
        <v>4</v>
      </c>
      <c r="P3110" s="774">
        <v>4</v>
      </c>
      <c r="Q3110" s="1325">
        <v>0</v>
      </c>
      <c r="R3110" s="1325">
        <v>0</v>
      </c>
      <c r="S3110" s="1325">
        <v>0</v>
      </c>
      <c r="T3110" s="1325">
        <v>0</v>
      </c>
      <c r="U3110" s="1325">
        <v>0</v>
      </c>
      <c r="V3110" s="1325">
        <v>0</v>
      </c>
      <c r="W3110" s="1325">
        <v>0</v>
      </c>
      <c r="X3110" s="1325">
        <v>0</v>
      </c>
      <c r="Y3110" s="1325">
        <v>0</v>
      </c>
      <c r="Z3110" s="1325">
        <v>0</v>
      </c>
      <c r="AA3110" s="1325">
        <v>0</v>
      </c>
      <c r="AB3110" s="1325">
        <v>0</v>
      </c>
      <c r="AC3110" s="1325">
        <v>0</v>
      </c>
      <c r="AD3110" s="1325">
        <v>0</v>
      </c>
      <c r="AE3110" s="1325">
        <v>0</v>
      </c>
      <c r="AF3110" s="1325">
        <v>0</v>
      </c>
      <c r="AG3110" s="1325">
        <v>0</v>
      </c>
      <c r="AH3110" s="1325">
        <v>0</v>
      </c>
      <c r="AI3110" s="1325">
        <v>20</v>
      </c>
      <c r="AJ3110" s="1325">
        <v>0</v>
      </c>
      <c r="AK3110" s="1325">
        <v>28</v>
      </c>
      <c r="AL3110" s="1325">
        <v>0</v>
      </c>
      <c r="AM311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75</v>
      </c>
      <c r="AN3110" s="2252">
        <f t="shared" si="721"/>
        <v>48</v>
      </c>
      <c r="AO3110" s="1317">
        <f t="shared" si="722"/>
        <v>48</v>
      </c>
      <c r="AP3110" s="1962">
        <f>+IF(L3110=1,1,0)*IF(VLOOKUP(G3110,Tab_odbory[],7,FALSE)=-1,VLOOKUP(I3110,Tab_predmety10[],4,FALSE),OR(VLOOKUP(G3110,Tab_odbory[],7,FALSE),(IF(H3110=0,0,VLOOKUP(H3110,Tab_odbory[],7,FALSE)))))*IF(AM3110&gt;=K_KAP,1,0)*(+Q3110+S3110+U3110+W3110+Y3110+AA3110+AC3110+AE3110+AG3110+AI3110+AK3110)*IF(J3110&gt;0,0.5,1)</f>
        <v>0</v>
      </c>
      <c r="AQ3110" s="804">
        <f>+IF(L3110=1,1,0)*IF(VLOOKUP(G3110,Tab_odbory[],8,FALSE)=-1,VLOOKUP(I3110,Tab_predmety10[],5,FALSE),VLOOKUP(G3110,Tab_odbory[],8,FALSE))*IF(AM3110&gt;=K_KAP,1,0)*AN3110</f>
        <v>0</v>
      </c>
      <c r="AR3110" s="774">
        <f t="shared" si="723"/>
        <v>48</v>
      </c>
      <c r="AS3110" s="774">
        <f>+T5studenti[[#This Row],[2019]]-T5studenti[[#This Row],[2019 pay]]</f>
        <v>28</v>
      </c>
      <c r="AT3110" s="774">
        <f>+T5studenti[[#This Row],[2018]]+T5studenti[[#This Row],[2017]]-T5studenti[[#This Row],[2017 pay]]-T5studenti[[#This Row],[2018 pay]]</f>
        <v>20</v>
      </c>
      <c r="AU311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10" s="1582">
        <f t="shared" si="724"/>
        <v>1.5</v>
      </c>
      <c r="AW3110" s="1582">
        <f t="shared" si="725"/>
        <v>1.5</v>
      </c>
      <c r="AX3110" s="2248">
        <f t="shared" si="726"/>
        <v>1.5</v>
      </c>
      <c r="AY3110" s="774">
        <f t="shared" si="727"/>
        <v>1.48</v>
      </c>
      <c r="AZ311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1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72</v>
      </c>
      <c r="BB311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10" s="774">
        <f>+T5studenti[[#This Row],[PPS_lv1]]*T5studenti[[#This Row],[KO]]*T5studenti[[#This Row],[KAP]]</f>
        <v>0</v>
      </c>
      <c r="BD3110" s="774">
        <f>+T5studenti[[#This Row],[PPS_lv2]]*T5studenti[[#This Row],[KO]]*T5studenti[[#This Row],[KAP]]</f>
        <v>99.9</v>
      </c>
      <c r="BE3110" s="774">
        <f>+T5studenti[[#This Row],[PPS_lv3]]*T5studenti[[#This Row],[KO]]*T5studenti[[#This Row],[KAP]]</f>
        <v>0</v>
      </c>
      <c r="BF3110" s="1318">
        <f t="shared" si="728"/>
        <v>72</v>
      </c>
      <c r="BG3110" s="774">
        <f t="shared" si="729"/>
        <v>106.56</v>
      </c>
      <c r="BH3110" s="774">
        <f t="shared" si="730"/>
        <v>99.9</v>
      </c>
      <c r="BI3110" s="1319">
        <f t="shared" si="731"/>
        <v>48</v>
      </c>
      <c r="BJ3110" s="776">
        <f t="shared" si="732"/>
        <v>0</v>
      </c>
      <c r="BK3110" s="1402" t="str">
        <f t="shared" si="733"/>
        <v>UK</v>
      </c>
      <c r="BL3110" s="774">
        <f t="shared" si="734"/>
        <v>58.275000000000006</v>
      </c>
      <c r="BM311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3548387096775</v>
      </c>
      <c r="BN3110" s="3079">
        <f>+T5studenti[[#This Row],[KAP_OLD]]*T5studenti[[#This Row],[PPS_lv1]]*T5studenti[[#This Row],[KO]]</f>
        <v>0</v>
      </c>
      <c r="BO3110" s="3079">
        <f>+T5studenti[[#This Row],[PPS_lv2]]*T5studenti[[#This Row],[KO]]*T5studenti[[#This Row],[KAP_OLD]]</f>
        <v>105.70064516129032</v>
      </c>
      <c r="BP3110" s="3079">
        <f>+T5studenti[[#This Row],[KAP_OLD]]*T5studenti[[#This Row],[PPS_lv3]]*T5studenti[[#This Row],[KO]]</f>
        <v>0</v>
      </c>
      <c r="BQ3110" s="2830" t="str">
        <f t="shared" si="735"/>
        <v>UK</v>
      </c>
    </row>
    <row r="3111" spans="1:69">
      <c r="A3111" s="2925">
        <v>701000000</v>
      </c>
      <c r="B3111" s="2925">
        <v>701040000</v>
      </c>
      <c r="C3111" s="2925">
        <v>12415</v>
      </c>
      <c r="D3111" s="774" t="s">
        <v>101</v>
      </c>
      <c r="E3111" s="774" t="s">
        <v>1070</v>
      </c>
      <c r="F3111" s="774" t="s">
        <v>737</v>
      </c>
      <c r="G3111" s="774" t="s">
        <v>2722</v>
      </c>
      <c r="H3111" s="774">
        <v>0</v>
      </c>
      <c r="I3111" s="774">
        <v>0</v>
      </c>
      <c r="J3111" s="774">
        <v>0</v>
      </c>
      <c r="K3111" s="774">
        <v>5</v>
      </c>
      <c r="L3111" s="774">
        <v>2</v>
      </c>
      <c r="M3111" s="774">
        <v>3</v>
      </c>
      <c r="N3111" s="3193">
        <v>3</v>
      </c>
      <c r="O3111" s="774">
        <v>19</v>
      </c>
      <c r="P3111" s="774">
        <v>19</v>
      </c>
      <c r="Q3111" s="1325">
        <v>0</v>
      </c>
      <c r="R3111" s="1325">
        <v>0</v>
      </c>
      <c r="S3111" s="1325">
        <v>0</v>
      </c>
      <c r="T3111" s="1325">
        <v>0</v>
      </c>
      <c r="U3111" s="1325">
        <v>0</v>
      </c>
      <c r="V3111" s="1325">
        <v>0</v>
      </c>
      <c r="W3111" s="1325">
        <v>0</v>
      </c>
      <c r="X3111" s="1325">
        <v>0</v>
      </c>
      <c r="Y3111" s="1325">
        <v>0</v>
      </c>
      <c r="Z3111" s="1325">
        <v>0</v>
      </c>
      <c r="AA3111" s="1325">
        <v>0</v>
      </c>
      <c r="AB3111" s="1325">
        <v>0</v>
      </c>
      <c r="AC3111" s="1325">
        <v>0</v>
      </c>
      <c r="AD3111" s="1325">
        <v>0</v>
      </c>
      <c r="AE3111" s="1325">
        <v>0</v>
      </c>
      <c r="AF3111" s="1325">
        <v>0</v>
      </c>
      <c r="AG3111" s="1325">
        <v>0</v>
      </c>
      <c r="AH3111" s="1325">
        <v>0</v>
      </c>
      <c r="AI3111" s="1325">
        <v>1</v>
      </c>
      <c r="AJ3111" s="1325">
        <v>1</v>
      </c>
      <c r="AK3111" s="1325">
        <v>0</v>
      </c>
      <c r="AL3111" s="1325">
        <v>0</v>
      </c>
      <c r="AM311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111" s="2252">
        <f t="shared" si="721"/>
        <v>0</v>
      </c>
      <c r="AO3111" s="1317">
        <f t="shared" si="722"/>
        <v>0</v>
      </c>
      <c r="AP3111" s="1962">
        <f>+IF(L3111=1,1,0)*IF(VLOOKUP(G3111,Tab_odbory[],7,FALSE)=-1,VLOOKUP(I3111,Tab_predmety10[],4,FALSE),OR(VLOOKUP(G3111,Tab_odbory[],7,FALSE),(IF(H3111=0,0,VLOOKUP(H3111,Tab_odbory[],7,FALSE)))))*IF(AM3111&gt;=K_KAP,1,0)*(+Q3111+S3111+U3111+W3111+Y3111+AA3111+AC3111+AE3111+AG3111+AI3111+AK3111)*IF(J3111&gt;0,0.5,1)</f>
        <v>0</v>
      </c>
      <c r="AQ3111" s="804">
        <f>+IF(L3111=1,1,0)*IF(VLOOKUP(G3111,Tab_odbory[],8,FALSE)=-1,VLOOKUP(I3111,Tab_predmety10[],5,FALSE),VLOOKUP(G3111,Tab_odbory[],8,FALSE))*IF(AM3111&gt;=K_KAP,1,0)*AN3111</f>
        <v>0</v>
      </c>
      <c r="AR3111" s="774">
        <f t="shared" si="723"/>
        <v>0</v>
      </c>
      <c r="AS3111" s="774">
        <f>+T5studenti[[#This Row],[2019]]-T5studenti[[#This Row],[2019 pay]]</f>
        <v>0</v>
      </c>
      <c r="AT3111" s="774">
        <f>+T5studenti[[#This Row],[2018]]+T5studenti[[#This Row],[2017]]-T5studenti[[#This Row],[2017 pay]]-T5studenti[[#This Row],[2018 pay]]</f>
        <v>0</v>
      </c>
      <c r="AU311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11" s="1582">
        <f t="shared" si="724"/>
        <v>0</v>
      </c>
      <c r="AW3111" s="1582">
        <f t="shared" si="725"/>
        <v>0</v>
      </c>
      <c r="AX3111" s="2248">
        <f t="shared" si="726"/>
        <v>0</v>
      </c>
      <c r="AY3111" s="774">
        <f t="shared" si="727"/>
        <v>2.13</v>
      </c>
      <c r="AZ311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1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11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11" s="774">
        <f>+T5studenti[[#This Row],[PPS_lv1]]*T5studenti[[#This Row],[KO]]*T5studenti[[#This Row],[KAP]]</f>
        <v>0</v>
      </c>
      <c r="BD3111" s="774">
        <f>+T5studenti[[#This Row],[PPS_lv2]]*T5studenti[[#This Row],[KO]]*T5studenti[[#This Row],[KAP]]</f>
        <v>0</v>
      </c>
      <c r="BE3111" s="774">
        <f>+T5studenti[[#This Row],[PPS_lv3]]*T5studenti[[#This Row],[KO]]*T5studenti[[#This Row],[KAP]]</f>
        <v>0</v>
      </c>
      <c r="BF3111" s="1318">
        <f t="shared" si="728"/>
        <v>0</v>
      </c>
      <c r="BG3111" s="774">
        <f t="shared" si="729"/>
        <v>0</v>
      </c>
      <c r="BH3111" s="774">
        <f t="shared" si="730"/>
        <v>0</v>
      </c>
      <c r="BI3111" s="1319">
        <f t="shared" si="731"/>
        <v>1</v>
      </c>
      <c r="BJ3111" s="776">
        <f t="shared" si="732"/>
        <v>0</v>
      </c>
      <c r="BK3111" s="1402" t="str">
        <f t="shared" si="733"/>
        <v>UK</v>
      </c>
      <c r="BL3111" s="774">
        <f t="shared" si="734"/>
        <v>0</v>
      </c>
      <c r="BM311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3548387096775</v>
      </c>
      <c r="BN3111" s="3079">
        <f>+T5studenti[[#This Row],[KAP_OLD]]*T5studenti[[#This Row],[PPS_lv1]]*T5studenti[[#This Row],[KO]]</f>
        <v>0</v>
      </c>
      <c r="BO3111" s="3079">
        <f>+T5studenti[[#This Row],[PPS_lv2]]*T5studenti[[#This Row],[KO]]*T5studenti[[#This Row],[KAP_OLD]]</f>
        <v>0</v>
      </c>
      <c r="BP3111" s="3079">
        <f>+T5studenti[[#This Row],[KAP_OLD]]*T5studenti[[#This Row],[PPS_lv3]]*T5studenti[[#This Row],[KO]]</f>
        <v>0</v>
      </c>
      <c r="BQ3111" s="2830" t="str">
        <f t="shared" si="735"/>
        <v>UK</v>
      </c>
    </row>
    <row r="3112" spans="1:69">
      <c r="A3112" s="2925">
        <v>701000000</v>
      </c>
      <c r="B3112" s="2925">
        <v>701040000</v>
      </c>
      <c r="C3112" s="2925">
        <v>17790</v>
      </c>
      <c r="D3112" s="774" t="s">
        <v>101</v>
      </c>
      <c r="E3112" s="774" t="s">
        <v>1070</v>
      </c>
      <c r="F3112" s="774" t="s">
        <v>1076</v>
      </c>
      <c r="G3112" s="774" t="s">
        <v>2774</v>
      </c>
      <c r="H3112" s="774">
        <v>0</v>
      </c>
      <c r="I3112" s="774">
        <v>0</v>
      </c>
      <c r="J3112" s="774">
        <v>0</v>
      </c>
      <c r="K3112" s="774">
        <v>2</v>
      </c>
      <c r="L3112" s="774">
        <v>1</v>
      </c>
      <c r="M3112" s="774">
        <v>2</v>
      </c>
      <c r="N3112" s="3193">
        <v>2</v>
      </c>
      <c r="O3112" s="774">
        <v>4</v>
      </c>
      <c r="P3112" s="774">
        <v>4</v>
      </c>
      <c r="Q3112" s="1325">
        <v>0</v>
      </c>
      <c r="R3112" s="1325">
        <v>0</v>
      </c>
      <c r="S3112" s="1325">
        <v>0</v>
      </c>
      <c r="T3112" s="1325">
        <v>0</v>
      </c>
      <c r="U3112" s="1325">
        <v>0</v>
      </c>
      <c r="V3112" s="1325">
        <v>0</v>
      </c>
      <c r="W3112" s="1325">
        <v>0</v>
      </c>
      <c r="X3112" s="1325">
        <v>0</v>
      </c>
      <c r="Y3112" s="1325">
        <v>0</v>
      </c>
      <c r="Z3112" s="1325">
        <v>0</v>
      </c>
      <c r="AA3112" s="1325">
        <v>0</v>
      </c>
      <c r="AB3112" s="1325">
        <v>0</v>
      </c>
      <c r="AC3112" s="1325">
        <v>0</v>
      </c>
      <c r="AD3112" s="1325">
        <v>0</v>
      </c>
      <c r="AE3112" s="1325">
        <v>0</v>
      </c>
      <c r="AF3112" s="1325">
        <v>0</v>
      </c>
      <c r="AG3112" s="1325">
        <v>0</v>
      </c>
      <c r="AH3112" s="1325">
        <v>0</v>
      </c>
      <c r="AI3112" s="1325">
        <v>3</v>
      </c>
      <c r="AJ3112" s="1325">
        <v>0</v>
      </c>
      <c r="AK3112" s="1325">
        <v>9</v>
      </c>
      <c r="AL3112" s="1325">
        <v>1</v>
      </c>
      <c r="AM311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112" s="2252">
        <f t="shared" si="721"/>
        <v>11</v>
      </c>
      <c r="AO3112" s="1317">
        <f t="shared" si="722"/>
        <v>12</v>
      </c>
      <c r="AP3112" s="1962">
        <f>+IF(L3112=1,1,0)*IF(VLOOKUP(G3112,Tab_odbory[],7,FALSE)=-1,VLOOKUP(I3112,Tab_predmety10[],4,FALSE),OR(VLOOKUP(G3112,Tab_odbory[],7,FALSE),(IF(H3112=0,0,VLOOKUP(H3112,Tab_odbory[],7,FALSE)))))*IF(AM3112&gt;=K_KAP,1,0)*(+Q3112+S3112+U3112+W3112+Y3112+AA3112+AC3112+AE3112+AG3112+AI3112+AK3112)*IF(J3112&gt;0,0.5,1)</f>
        <v>12</v>
      </c>
      <c r="AQ3112" s="804">
        <f>+IF(L3112=1,1,0)*IF(VLOOKUP(G3112,Tab_odbory[],8,FALSE)=-1,VLOOKUP(I3112,Tab_predmety10[],5,FALSE),VLOOKUP(G3112,Tab_odbory[],8,FALSE))*IF(AM3112&gt;=K_KAP,1,0)*AN3112</f>
        <v>11</v>
      </c>
      <c r="AR3112" s="774">
        <f t="shared" si="723"/>
        <v>11</v>
      </c>
      <c r="AS3112" s="774">
        <f>+T5studenti[[#This Row],[2019]]-T5studenti[[#This Row],[2019 pay]]</f>
        <v>8</v>
      </c>
      <c r="AT3112" s="774">
        <f>+T5studenti[[#This Row],[2018]]+T5studenti[[#This Row],[2017]]-T5studenti[[#This Row],[2017 pay]]-T5studenti[[#This Row],[2018 pay]]</f>
        <v>3</v>
      </c>
      <c r="AU311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12" s="1582">
        <f t="shared" si="724"/>
        <v>1.5</v>
      </c>
      <c r="AW3112" s="1582">
        <f t="shared" si="725"/>
        <v>1.5</v>
      </c>
      <c r="AX3112" s="2248">
        <f t="shared" si="726"/>
        <v>1.5</v>
      </c>
      <c r="AY3112" s="774">
        <f t="shared" si="727"/>
        <v>1.48</v>
      </c>
      <c r="AZ311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1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6.5</v>
      </c>
      <c r="BB311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12" s="774">
        <f>+T5studenti[[#This Row],[PPS_lv1]]*T5studenti[[#This Row],[KO]]*T5studenti[[#This Row],[KAP]]</f>
        <v>0</v>
      </c>
      <c r="BD3112" s="774">
        <f>+T5studenti[[#This Row],[PPS_lv2]]*T5studenti[[#This Row],[KO]]*T5studenti[[#This Row],[KAP]]</f>
        <v>24.419999999999998</v>
      </c>
      <c r="BE3112" s="774">
        <f>+T5studenti[[#This Row],[PPS_lv3]]*T5studenti[[#This Row],[KO]]*T5studenti[[#This Row],[KAP]]</f>
        <v>0</v>
      </c>
      <c r="BF3112" s="1318">
        <f t="shared" si="728"/>
        <v>16.5</v>
      </c>
      <c r="BG3112" s="774">
        <f t="shared" si="729"/>
        <v>24.419999999999998</v>
      </c>
      <c r="BH3112" s="774">
        <f t="shared" si="730"/>
        <v>24.419999999999998</v>
      </c>
      <c r="BI3112" s="1319">
        <f t="shared" si="731"/>
        <v>12</v>
      </c>
      <c r="BJ3112" s="776">
        <f t="shared" si="732"/>
        <v>0</v>
      </c>
      <c r="BK3112" s="1402" t="str">
        <f t="shared" si="733"/>
        <v>UK</v>
      </c>
      <c r="BL3112" s="774">
        <f t="shared" si="734"/>
        <v>17.759999999999998</v>
      </c>
      <c r="BM311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75862068965525</v>
      </c>
      <c r="BN3112" s="3079">
        <f>+T5studenti[[#This Row],[KAP_OLD]]*T5studenti[[#This Row],[PPS_lv1]]*T5studenti[[#This Row],[KO]]</f>
        <v>0</v>
      </c>
      <c r="BO3112" s="3079">
        <f>+T5studenti[[#This Row],[PPS_lv2]]*T5studenti[[#This Row],[KO]]*T5studenti[[#This Row],[KAP_OLD]]</f>
        <v>23.99896551724138</v>
      </c>
      <c r="BP3112" s="3079">
        <f>+T5studenti[[#This Row],[KAP_OLD]]*T5studenti[[#This Row],[PPS_lv3]]*T5studenti[[#This Row],[KO]]</f>
        <v>0</v>
      </c>
      <c r="BQ3112" s="2830" t="str">
        <f t="shared" si="735"/>
        <v>UK</v>
      </c>
    </row>
    <row r="3113" spans="1:69">
      <c r="A3113" s="2925">
        <v>701000000</v>
      </c>
      <c r="B3113" s="2925">
        <v>701040000</v>
      </c>
      <c r="C3113" s="2925">
        <v>17750</v>
      </c>
      <c r="D3113" s="774" t="s">
        <v>101</v>
      </c>
      <c r="E3113" s="774" t="s">
        <v>1070</v>
      </c>
      <c r="F3113" s="774" t="s">
        <v>1087</v>
      </c>
      <c r="G3113" s="774" t="s">
        <v>2260</v>
      </c>
      <c r="H3113" s="774">
        <v>0</v>
      </c>
      <c r="I3113" s="774">
        <v>0</v>
      </c>
      <c r="J3113" s="774">
        <v>0</v>
      </c>
      <c r="K3113" s="774">
        <v>2</v>
      </c>
      <c r="L3113" s="774">
        <v>1</v>
      </c>
      <c r="M3113" s="774">
        <v>2</v>
      </c>
      <c r="N3113" s="3193">
        <v>2</v>
      </c>
      <c r="O3113" s="774">
        <v>4</v>
      </c>
      <c r="P3113" s="774">
        <v>4</v>
      </c>
      <c r="Q3113" s="1325">
        <v>0</v>
      </c>
      <c r="R3113" s="1325">
        <v>0</v>
      </c>
      <c r="S3113" s="1325">
        <v>0</v>
      </c>
      <c r="T3113" s="1325">
        <v>0</v>
      </c>
      <c r="U3113" s="1325">
        <v>0</v>
      </c>
      <c r="V3113" s="1325">
        <v>0</v>
      </c>
      <c r="W3113" s="1325">
        <v>0</v>
      </c>
      <c r="X3113" s="1325">
        <v>0</v>
      </c>
      <c r="Y3113" s="1325">
        <v>0</v>
      </c>
      <c r="Z3113" s="1325">
        <v>0</v>
      </c>
      <c r="AA3113" s="1325">
        <v>0</v>
      </c>
      <c r="AB3113" s="1325">
        <v>0</v>
      </c>
      <c r="AC3113" s="1325">
        <v>0</v>
      </c>
      <c r="AD3113" s="1325">
        <v>0</v>
      </c>
      <c r="AE3113" s="1325">
        <v>0</v>
      </c>
      <c r="AF3113" s="1325">
        <v>0</v>
      </c>
      <c r="AG3113" s="1325">
        <v>0</v>
      </c>
      <c r="AH3113" s="1325">
        <v>0</v>
      </c>
      <c r="AI3113" s="1325">
        <v>16</v>
      </c>
      <c r="AJ3113" s="1325">
        <v>0</v>
      </c>
      <c r="AK3113" s="1325">
        <v>21</v>
      </c>
      <c r="AL3113" s="1325">
        <v>0</v>
      </c>
      <c r="AM311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113" s="2252">
        <f t="shared" si="721"/>
        <v>37</v>
      </c>
      <c r="AO3113" s="1317">
        <f t="shared" si="722"/>
        <v>37</v>
      </c>
      <c r="AP3113" s="1962">
        <f>+IF(L3113=1,1,0)*IF(VLOOKUP(G3113,Tab_odbory[],7,FALSE)=-1,VLOOKUP(I3113,Tab_predmety10[],4,FALSE),OR(VLOOKUP(G3113,Tab_odbory[],7,FALSE),(IF(H3113=0,0,VLOOKUP(H3113,Tab_odbory[],7,FALSE)))))*IF(AM3113&gt;=K_KAP,1,0)*(+Q3113+S3113+U3113+W3113+Y3113+AA3113+AC3113+AE3113+AG3113+AI3113+AK3113)*IF(J3113&gt;0,0.5,1)</f>
        <v>37</v>
      </c>
      <c r="AQ3113" s="804">
        <f>+IF(L3113=1,1,0)*IF(VLOOKUP(G3113,Tab_odbory[],8,FALSE)=-1,VLOOKUP(I3113,Tab_predmety10[],5,FALSE),VLOOKUP(G3113,Tab_odbory[],8,FALSE))*IF(AM3113&gt;=K_KAP,1,0)*AN3113</f>
        <v>37</v>
      </c>
      <c r="AR3113" s="774">
        <f t="shared" si="723"/>
        <v>37</v>
      </c>
      <c r="AS3113" s="774">
        <f>+T5studenti[[#This Row],[2019]]-T5studenti[[#This Row],[2019 pay]]</f>
        <v>21</v>
      </c>
      <c r="AT3113" s="774">
        <f>+T5studenti[[#This Row],[2018]]+T5studenti[[#This Row],[2017]]-T5studenti[[#This Row],[2017 pay]]-T5studenti[[#This Row],[2018 pay]]</f>
        <v>16</v>
      </c>
      <c r="AU311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13" s="1582">
        <f t="shared" si="724"/>
        <v>1.5</v>
      </c>
      <c r="AW3113" s="1582">
        <f t="shared" si="725"/>
        <v>1.5</v>
      </c>
      <c r="AX3113" s="2248">
        <f t="shared" si="726"/>
        <v>1.5</v>
      </c>
      <c r="AY3113" s="774">
        <f t="shared" si="727"/>
        <v>1.48</v>
      </c>
      <c r="AZ311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1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55.5</v>
      </c>
      <c r="BB311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13" s="774">
        <f>+T5studenti[[#This Row],[PPS_lv1]]*T5studenti[[#This Row],[KO]]*T5studenti[[#This Row],[KAP]]</f>
        <v>0</v>
      </c>
      <c r="BD3113" s="774">
        <f>+T5studenti[[#This Row],[PPS_lv2]]*T5studenti[[#This Row],[KO]]*T5studenti[[#This Row],[KAP]]</f>
        <v>82.14</v>
      </c>
      <c r="BE3113" s="774">
        <f>+T5studenti[[#This Row],[PPS_lv3]]*T5studenti[[#This Row],[KO]]*T5studenti[[#This Row],[KAP]]</f>
        <v>0</v>
      </c>
      <c r="BF3113" s="1318">
        <f t="shared" si="728"/>
        <v>55.5</v>
      </c>
      <c r="BG3113" s="774">
        <f t="shared" si="729"/>
        <v>82.14</v>
      </c>
      <c r="BH3113" s="774">
        <f t="shared" si="730"/>
        <v>82.14</v>
      </c>
      <c r="BI3113" s="1319">
        <f t="shared" si="731"/>
        <v>37</v>
      </c>
      <c r="BJ3113" s="776">
        <f t="shared" si="732"/>
        <v>0</v>
      </c>
      <c r="BK3113" s="1402" t="str">
        <f t="shared" si="733"/>
        <v>UK</v>
      </c>
      <c r="BL3113" s="774">
        <f t="shared" si="734"/>
        <v>46.62</v>
      </c>
      <c r="BM311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3548387096775</v>
      </c>
      <c r="BN3113" s="3079">
        <f>+T5studenti[[#This Row],[KAP_OLD]]*T5studenti[[#This Row],[PPS_lv1]]*T5studenti[[#This Row],[KO]]</f>
        <v>0</v>
      </c>
      <c r="BO3113" s="3079">
        <f>+T5studenti[[#This Row],[PPS_lv2]]*T5studenti[[#This Row],[KO]]*T5studenti[[#This Row],[KAP_OLD]]</f>
        <v>81.477580645161297</v>
      </c>
      <c r="BP3113" s="3079">
        <f>+T5studenti[[#This Row],[KAP_OLD]]*T5studenti[[#This Row],[PPS_lv3]]*T5studenti[[#This Row],[KO]]</f>
        <v>0</v>
      </c>
      <c r="BQ3113" s="2830" t="str">
        <f t="shared" si="735"/>
        <v>UK</v>
      </c>
    </row>
    <row r="3114" spans="1:69">
      <c r="A3114" s="2925">
        <v>701000000</v>
      </c>
      <c r="B3114" s="2925">
        <v>701040000</v>
      </c>
      <c r="C3114" s="2925">
        <v>17796</v>
      </c>
      <c r="D3114" s="774" t="s">
        <v>101</v>
      </c>
      <c r="E3114" s="774" t="s">
        <v>1070</v>
      </c>
      <c r="F3114" s="774" t="s">
        <v>577</v>
      </c>
      <c r="G3114" s="774" t="s">
        <v>2760</v>
      </c>
      <c r="H3114" s="774">
        <v>0</v>
      </c>
      <c r="I3114" s="774">
        <v>0</v>
      </c>
      <c r="J3114" s="774">
        <v>0</v>
      </c>
      <c r="K3114" s="774">
        <v>2</v>
      </c>
      <c r="L3114" s="774">
        <v>1</v>
      </c>
      <c r="M3114" s="774">
        <v>2</v>
      </c>
      <c r="N3114" s="3193">
        <v>2</v>
      </c>
      <c r="O3114" s="774">
        <v>4</v>
      </c>
      <c r="P3114" s="774">
        <v>4</v>
      </c>
      <c r="Q3114" s="1325">
        <v>0</v>
      </c>
      <c r="R3114" s="1325">
        <v>0</v>
      </c>
      <c r="S3114" s="1325">
        <v>0</v>
      </c>
      <c r="T3114" s="1325">
        <v>0</v>
      </c>
      <c r="U3114" s="1325">
        <v>0</v>
      </c>
      <c r="V3114" s="1325">
        <v>0</v>
      </c>
      <c r="W3114" s="1325">
        <v>0</v>
      </c>
      <c r="X3114" s="1325">
        <v>0</v>
      </c>
      <c r="Y3114" s="1325">
        <v>0</v>
      </c>
      <c r="Z3114" s="1325">
        <v>0</v>
      </c>
      <c r="AA3114" s="1325">
        <v>0</v>
      </c>
      <c r="AB3114" s="1325">
        <v>0</v>
      </c>
      <c r="AC3114" s="1325">
        <v>0</v>
      </c>
      <c r="AD3114" s="1325">
        <v>0</v>
      </c>
      <c r="AE3114" s="1325">
        <v>0</v>
      </c>
      <c r="AF3114" s="1325">
        <v>0</v>
      </c>
      <c r="AG3114" s="1325">
        <v>0</v>
      </c>
      <c r="AH3114" s="1325">
        <v>0</v>
      </c>
      <c r="AI3114" s="1325">
        <v>21</v>
      </c>
      <c r="AJ3114" s="1325">
        <v>0</v>
      </c>
      <c r="AK3114" s="1325">
        <v>22</v>
      </c>
      <c r="AL3114" s="1325">
        <v>0</v>
      </c>
      <c r="AM311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666666666666663</v>
      </c>
      <c r="AN3114" s="2252">
        <f t="shared" si="721"/>
        <v>43</v>
      </c>
      <c r="AO3114" s="1317">
        <f t="shared" si="722"/>
        <v>43</v>
      </c>
      <c r="AP3114" s="1962">
        <f>+IF(L3114=1,1,0)*IF(VLOOKUP(G3114,Tab_odbory[],7,FALSE)=-1,VLOOKUP(I3114,Tab_predmety10[],4,FALSE),OR(VLOOKUP(G3114,Tab_odbory[],7,FALSE),(IF(H3114=0,0,VLOOKUP(H3114,Tab_odbory[],7,FALSE)))))*IF(AM3114&gt;=K_KAP,1,0)*(+Q3114+S3114+U3114+W3114+Y3114+AA3114+AC3114+AE3114+AG3114+AI3114+AK3114)*IF(J3114&gt;0,0.5,1)</f>
        <v>0</v>
      </c>
      <c r="AQ3114" s="804">
        <f>+IF(L3114=1,1,0)*IF(VLOOKUP(G3114,Tab_odbory[],8,FALSE)=-1,VLOOKUP(I3114,Tab_predmety10[],5,FALSE),VLOOKUP(G3114,Tab_odbory[],8,FALSE))*IF(AM3114&gt;=K_KAP,1,0)*AN3114</f>
        <v>0</v>
      </c>
      <c r="AR3114" s="774">
        <f t="shared" si="723"/>
        <v>43</v>
      </c>
      <c r="AS3114" s="774">
        <f>+T5studenti[[#This Row],[2019]]-T5studenti[[#This Row],[2019 pay]]</f>
        <v>22</v>
      </c>
      <c r="AT3114" s="774">
        <f>+T5studenti[[#This Row],[2018]]+T5studenti[[#This Row],[2017]]-T5studenti[[#This Row],[2017 pay]]-T5studenti[[#This Row],[2018 pay]]</f>
        <v>21</v>
      </c>
      <c r="AU311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14" s="1582">
        <f t="shared" si="724"/>
        <v>1.5</v>
      </c>
      <c r="AW3114" s="1582">
        <f t="shared" si="725"/>
        <v>1.5</v>
      </c>
      <c r="AX3114" s="2248">
        <f t="shared" si="726"/>
        <v>1.5</v>
      </c>
      <c r="AY3114" s="774">
        <f t="shared" si="727"/>
        <v>1.48</v>
      </c>
      <c r="AZ311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1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4.5</v>
      </c>
      <c r="BB311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14" s="774">
        <f>+T5studenti[[#This Row],[PPS_lv1]]*T5studenti[[#This Row],[KO]]*T5studenti[[#This Row],[KAP]]</f>
        <v>0</v>
      </c>
      <c r="BD3114" s="774">
        <f>+T5studenti[[#This Row],[PPS_lv2]]*T5studenti[[#This Row],[KO]]*T5studenti[[#This Row],[KAP]]</f>
        <v>87.504999999999995</v>
      </c>
      <c r="BE3114" s="774">
        <f>+T5studenti[[#This Row],[PPS_lv3]]*T5studenti[[#This Row],[KO]]*T5studenti[[#This Row],[KAP]]</f>
        <v>0</v>
      </c>
      <c r="BF3114" s="1318">
        <f t="shared" si="728"/>
        <v>64.5</v>
      </c>
      <c r="BG3114" s="774">
        <f t="shared" si="729"/>
        <v>95.46</v>
      </c>
      <c r="BH3114" s="774">
        <f t="shared" si="730"/>
        <v>87.504999999999995</v>
      </c>
      <c r="BI3114" s="1319">
        <f t="shared" si="731"/>
        <v>43</v>
      </c>
      <c r="BJ3114" s="776">
        <f t="shared" si="732"/>
        <v>0</v>
      </c>
      <c r="BK3114" s="1402" t="str">
        <f t="shared" si="733"/>
        <v>UK</v>
      </c>
      <c r="BL3114" s="774">
        <f t="shared" si="734"/>
        <v>44.769999999999996</v>
      </c>
      <c r="BM311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1266968325794</v>
      </c>
      <c r="BN3114" s="3079">
        <f>+T5studenti[[#This Row],[KAP_OLD]]*T5studenti[[#This Row],[PPS_lv1]]*T5studenti[[#This Row],[KO]]</f>
        <v>0</v>
      </c>
      <c r="BO3114" s="3079">
        <f>+T5studenti[[#This Row],[PPS_lv2]]*T5studenti[[#This Row],[KO]]*T5studenti[[#This Row],[KAP_OLD]]</f>
        <v>94.812081447963791</v>
      </c>
      <c r="BP3114" s="3079">
        <f>+T5studenti[[#This Row],[KAP_OLD]]*T5studenti[[#This Row],[PPS_lv3]]*T5studenti[[#This Row],[KO]]</f>
        <v>0</v>
      </c>
      <c r="BQ3114" s="2830" t="str">
        <f t="shared" si="735"/>
        <v>UK</v>
      </c>
    </row>
    <row r="3115" spans="1:69">
      <c r="A3115" s="2925">
        <v>701000000</v>
      </c>
      <c r="B3115" s="2925">
        <v>701040000</v>
      </c>
      <c r="C3115" s="2925">
        <v>17800</v>
      </c>
      <c r="D3115" s="774" t="s">
        <v>101</v>
      </c>
      <c r="E3115" s="774" t="s">
        <v>1070</v>
      </c>
      <c r="F3115" s="774" t="s">
        <v>1074</v>
      </c>
      <c r="G3115" s="774" t="s">
        <v>2260</v>
      </c>
      <c r="H3115" s="774">
        <v>0</v>
      </c>
      <c r="I3115" s="774">
        <v>0</v>
      </c>
      <c r="J3115" s="774">
        <v>0</v>
      </c>
      <c r="K3115" s="774">
        <v>2</v>
      </c>
      <c r="L3115" s="774">
        <v>1</v>
      </c>
      <c r="M3115" s="774">
        <v>2</v>
      </c>
      <c r="N3115" s="3193">
        <v>2</v>
      </c>
      <c r="O3115" s="774">
        <v>4</v>
      </c>
      <c r="P3115" s="774">
        <v>4</v>
      </c>
      <c r="Q3115" s="1325">
        <v>0</v>
      </c>
      <c r="R3115" s="1325">
        <v>0</v>
      </c>
      <c r="S3115" s="1325">
        <v>0</v>
      </c>
      <c r="T3115" s="1325">
        <v>0</v>
      </c>
      <c r="U3115" s="1325">
        <v>0</v>
      </c>
      <c r="V3115" s="1325">
        <v>0</v>
      </c>
      <c r="W3115" s="1325">
        <v>0</v>
      </c>
      <c r="X3115" s="1325">
        <v>0</v>
      </c>
      <c r="Y3115" s="1325">
        <v>0</v>
      </c>
      <c r="Z3115" s="1325">
        <v>0</v>
      </c>
      <c r="AA3115" s="1325">
        <v>0</v>
      </c>
      <c r="AB3115" s="1325">
        <v>0</v>
      </c>
      <c r="AC3115" s="1325">
        <v>0</v>
      </c>
      <c r="AD3115" s="1325">
        <v>0</v>
      </c>
      <c r="AE3115" s="1325">
        <v>0</v>
      </c>
      <c r="AF3115" s="1325">
        <v>0</v>
      </c>
      <c r="AG3115" s="1325">
        <v>0</v>
      </c>
      <c r="AH3115" s="1325">
        <v>0</v>
      </c>
      <c r="AI3115" s="1325">
        <v>3</v>
      </c>
      <c r="AJ3115" s="1325">
        <v>0</v>
      </c>
      <c r="AK3115" s="1325">
        <v>1</v>
      </c>
      <c r="AL3115" s="1325">
        <v>0</v>
      </c>
      <c r="AM311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115" s="2252">
        <f t="shared" si="721"/>
        <v>4</v>
      </c>
      <c r="AO3115" s="1317">
        <f t="shared" si="722"/>
        <v>4</v>
      </c>
      <c r="AP3115" s="1962">
        <f>+IF(L3115=1,1,0)*IF(VLOOKUP(G3115,Tab_odbory[],7,FALSE)=-1,VLOOKUP(I3115,Tab_predmety10[],4,FALSE),OR(VLOOKUP(G3115,Tab_odbory[],7,FALSE),(IF(H3115=0,0,VLOOKUP(H3115,Tab_odbory[],7,FALSE)))))*IF(AM3115&gt;=K_KAP,1,0)*(+Q3115+S3115+U3115+W3115+Y3115+AA3115+AC3115+AE3115+AG3115+AI3115+AK3115)*IF(J3115&gt;0,0.5,1)</f>
        <v>4</v>
      </c>
      <c r="AQ3115" s="804">
        <f>+IF(L3115=1,1,0)*IF(VLOOKUP(G3115,Tab_odbory[],8,FALSE)=-1,VLOOKUP(I3115,Tab_predmety10[],5,FALSE),VLOOKUP(G3115,Tab_odbory[],8,FALSE))*IF(AM3115&gt;=K_KAP,1,0)*AN3115</f>
        <v>4</v>
      </c>
      <c r="AR3115" s="774">
        <f t="shared" si="723"/>
        <v>4</v>
      </c>
      <c r="AS3115" s="774">
        <f>+T5studenti[[#This Row],[2019]]-T5studenti[[#This Row],[2019 pay]]</f>
        <v>1</v>
      </c>
      <c r="AT3115" s="774">
        <f>+T5studenti[[#This Row],[2018]]+T5studenti[[#This Row],[2017]]-T5studenti[[#This Row],[2017 pay]]-T5studenti[[#This Row],[2018 pay]]</f>
        <v>3</v>
      </c>
      <c r="AU311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15" s="1582">
        <f t="shared" si="724"/>
        <v>1.5</v>
      </c>
      <c r="AW3115" s="1582">
        <f t="shared" si="725"/>
        <v>1.5</v>
      </c>
      <c r="AX3115" s="2248">
        <f t="shared" si="726"/>
        <v>1.5</v>
      </c>
      <c r="AY3115" s="774">
        <f t="shared" si="727"/>
        <v>1.48</v>
      </c>
      <c r="AZ311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1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</v>
      </c>
      <c r="BB311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15" s="774">
        <f>+T5studenti[[#This Row],[PPS_lv1]]*T5studenti[[#This Row],[KO]]*T5studenti[[#This Row],[KAP]]</f>
        <v>0</v>
      </c>
      <c r="BD3115" s="774">
        <f>+T5studenti[[#This Row],[PPS_lv2]]*T5studenti[[#This Row],[KO]]*T5studenti[[#This Row],[KAP]]</f>
        <v>8.879999999999999</v>
      </c>
      <c r="BE3115" s="774">
        <f>+T5studenti[[#This Row],[PPS_lv3]]*T5studenti[[#This Row],[KO]]*T5studenti[[#This Row],[KAP]]</f>
        <v>0</v>
      </c>
      <c r="BF3115" s="1318">
        <f t="shared" si="728"/>
        <v>6</v>
      </c>
      <c r="BG3115" s="774">
        <f t="shared" si="729"/>
        <v>8.879999999999999</v>
      </c>
      <c r="BH3115" s="774">
        <f t="shared" si="730"/>
        <v>8.879999999999999</v>
      </c>
      <c r="BI3115" s="1319">
        <f t="shared" si="731"/>
        <v>4</v>
      </c>
      <c r="BJ3115" s="776">
        <f t="shared" si="732"/>
        <v>0</v>
      </c>
      <c r="BK3115" s="1402" t="str">
        <f t="shared" si="733"/>
        <v>UK</v>
      </c>
      <c r="BL3115" s="774">
        <f t="shared" si="734"/>
        <v>2.2199999999999998</v>
      </c>
      <c r="BM311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3548387096775</v>
      </c>
      <c r="BN3115" s="3079">
        <f>+T5studenti[[#This Row],[KAP_OLD]]*T5studenti[[#This Row],[PPS_lv1]]*T5studenti[[#This Row],[KO]]</f>
        <v>0</v>
      </c>
      <c r="BO3115" s="3079">
        <f>+T5studenti[[#This Row],[PPS_lv2]]*T5studenti[[#This Row],[KO]]*T5studenti[[#This Row],[KAP_OLD]]</f>
        <v>8.808387096774192</v>
      </c>
      <c r="BP3115" s="3079">
        <f>+T5studenti[[#This Row],[KAP_OLD]]*T5studenti[[#This Row],[PPS_lv3]]*T5studenti[[#This Row],[KO]]</f>
        <v>0</v>
      </c>
      <c r="BQ3115" s="2830" t="str">
        <f t="shared" si="735"/>
        <v>UK</v>
      </c>
    </row>
    <row r="3116" spans="1:69">
      <c r="A3116" s="2925">
        <v>701000000</v>
      </c>
      <c r="B3116" s="2925">
        <v>701040000</v>
      </c>
      <c r="C3116" s="2925">
        <v>105667</v>
      </c>
      <c r="D3116" s="774" t="s">
        <v>101</v>
      </c>
      <c r="E3116" s="774" t="s">
        <v>1070</v>
      </c>
      <c r="F3116" s="774" t="s">
        <v>2070</v>
      </c>
      <c r="G3116" s="774" t="s">
        <v>2766</v>
      </c>
      <c r="H3116" s="774">
        <v>0</v>
      </c>
      <c r="I3116" s="774">
        <v>0</v>
      </c>
      <c r="J3116" s="774">
        <v>0</v>
      </c>
      <c r="K3116" s="774">
        <v>2</v>
      </c>
      <c r="L3116" s="774">
        <v>1</v>
      </c>
      <c r="M3116" s="774">
        <v>2</v>
      </c>
      <c r="N3116" s="3193">
        <v>2</v>
      </c>
      <c r="O3116" s="774">
        <v>4</v>
      </c>
      <c r="P3116" s="774">
        <v>4</v>
      </c>
      <c r="Q3116" s="1325">
        <v>0</v>
      </c>
      <c r="R3116" s="1325">
        <v>0</v>
      </c>
      <c r="S3116" s="1325">
        <v>0</v>
      </c>
      <c r="T3116" s="1325">
        <v>0</v>
      </c>
      <c r="U3116" s="1325">
        <v>0</v>
      </c>
      <c r="V3116" s="1325">
        <v>0</v>
      </c>
      <c r="W3116" s="1325">
        <v>0</v>
      </c>
      <c r="X3116" s="1325">
        <v>0</v>
      </c>
      <c r="Y3116" s="1325">
        <v>0</v>
      </c>
      <c r="Z3116" s="1325">
        <v>0</v>
      </c>
      <c r="AA3116" s="1325">
        <v>0</v>
      </c>
      <c r="AB3116" s="1325">
        <v>0</v>
      </c>
      <c r="AC3116" s="1325">
        <v>0</v>
      </c>
      <c r="AD3116" s="1325">
        <v>0</v>
      </c>
      <c r="AE3116" s="1325">
        <v>0</v>
      </c>
      <c r="AF3116" s="1325">
        <v>0</v>
      </c>
      <c r="AG3116" s="1325">
        <v>0</v>
      </c>
      <c r="AH3116" s="1325">
        <v>0</v>
      </c>
      <c r="AI3116" s="1325">
        <v>1</v>
      </c>
      <c r="AJ3116" s="1325">
        <v>0</v>
      </c>
      <c r="AK3116" s="1325">
        <v>2</v>
      </c>
      <c r="AL3116" s="1325">
        <v>0</v>
      </c>
      <c r="AM311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594594594594594</v>
      </c>
      <c r="AN3116" s="2252">
        <f t="shared" si="721"/>
        <v>3</v>
      </c>
      <c r="AO3116" s="1317">
        <f t="shared" si="722"/>
        <v>3</v>
      </c>
      <c r="AP3116" s="1962">
        <f>+IF(L3116=1,1,0)*IF(VLOOKUP(G3116,Tab_odbory[],7,FALSE)=-1,VLOOKUP(I3116,Tab_predmety10[],4,FALSE),OR(VLOOKUP(G3116,Tab_odbory[],7,FALSE),(IF(H3116=0,0,VLOOKUP(H3116,Tab_odbory[],7,FALSE)))))*IF(AM3116&gt;=K_KAP,1,0)*(+Q3116+S3116+U3116+W3116+Y3116+AA3116+AC3116+AE3116+AG3116+AI3116+AK3116)*IF(J3116&gt;0,0.5,1)</f>
        <v>3</v>
      </c>
      <c r="AQ3116" s="804">
        <f>+IF(L3116=1,1,0)*IF(VLOOKUP(G3116,Tab_odbory[],8,FALSE)=-1,VLOOKUP(I3116,Tab_predmety10[],5,FALSE),VLOOKUP(G3116,Tab_odbory[],8,FALSE))*IF(AM3116&gt;=K_KAP,1,0)*AN3116</f>
        <v>3</v>
      </c>
      <c r="AR3116" s="774">
        <f t="shared" si="723"/>
        <v>3</v>
      </c>
      <c r="AS3116" s="774">
        <f>+T5studenti[[#This Row],[2019]]-T5studenti[[#This Row],[2019 pay]]</f>
        <v>2</v>
      </c>
      <c r="AT3116" s="774">
        <f>+T5studenti[[#This Row],[2018]]+T5studenti[[#This Row],[2017]]-T5studenti[[#This Row],[2017 pay]]-T5studenti[[#This Row],[2018 pay]]</f>
        <v>1</v>
      </c>
      <c r="AU311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16" s="1582">
        <f t="shared" si="724"/>
        <v>1.5</v>
      </c>
      <c r="AW3116" s="1582">
        <f t="shared" si="725"/>
        <v>1.5</v>
      </c>
      <c r="AX3116" s="2248">
        <f t="shared" si="726"/>
        <v>1.5</v>
      </c>
      <c r="AY3116" s="774">
        <f t="shared" si="727"/>
        <v>1.48</v>
      </c>
      <c r="AZ311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1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.5</v>
      </c>
      <c r="BB311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16" s="774">
        <f>+T5studenti[[#This Row],[PPS_lv1]]*T5studenti[[#This Row],[KO]]*T5studenti[[#This Row],[KAP]]</f>
        <v>0</v>
      </c>
      <c r="BD3116" s="774">
        <f>+T5studenti[[#This Row],[PPS_lv2]]*T5studenti[[#This Row],[KO]]*T5studenti[[#This Row],[KAP]]</f>
        <v>6.3</v>
      </c>
      <c r="BE3116" s="774">
        <f>+T5studenti[[#This Row],[PPS_lv3]]*T5studenti[[#This Row],[KO]]*T5studenti[[#This Row],[KAP]]</f>
        <v>0</v>
      </c>
      <c r="BF3116" s="1318">
        <f t="shared" si="728"/>
        <v>4.5</v>
      </c>
      <c r="BG3116" s="774">
        <f t="shared" si="729"/>
        <v>6.66</v>
      </c>
      <c r="BH3116" s="774">
        <f t="shared" si="730"/>
        <v>6.3</v>
      </c>
      <c r="BI3116" s="1319">
        <f t="shared" si="731"/>
        <v>3</v>
      </c>
      <c r="BJ3116" s="776">
        <f t="shared" si="732"/>
        <v>0</v>
      </c>
      <c r="BK3116" s="1402" t="str">
        <f t="shared" si="733"/>
        <v>UK</v>
      </c>
      <c r="BL3116" s="774">
        <f t="shared" si="734"/>
        <v>4.1999999999999993</v>
      </c>
      <c r="BM311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64705882352944</v>
      </c>
      <c r="BN3116" s="3079">
        <f>+T5studenti[[#This Row],[KAP_OLD]]*T5studenti[[#This Row],[PPS_lv1]]*T5studenti[[#This Row],[KO]]</f>
        <v>0</v>
      </c>
      <c r="BO3116" s="3079">
        <f>+T5studenti[[#This Row],[PPS_lv2]]*T5studenti[[#This Row],[KO]]*T5studenti[[#This Row],[KAP_OLD]]</f>
        <v>6.6110294117647062</v>
      </c>
      <c r="BP3116" s="3079">
        <f>+T5studenti[[#This Row],[KAP_OLD]]*T5studenti[[#This Row],[PPS_lv3]]*T5studenti[[#This Row],[KO]]</f>
        <v>0</v>
      </c>
      <c r="BQ3116" s="2830" t="str">
        <f t="shared" si="735"/>
        <v>UK</v>
      </c>
    </row>
    <row r="3117" spans="1:69">
      <c r="A3117" s="2925">
        <v>701000000</v>
      </c>
      <c r="B3117" s="2925">
        <v>701040000</v>
      </c>
      <c r="C3117" s="2925">
        <v>17799</v>
      </c>
      <c r="D3117" s="774" t="s">
        <v>101</v>
      </c>
      <c r="E3117" s="774" t="s">
        <v>1070</v>
      </c>
      <c r="F3117" s="774" t="s">
        <v>482</v>
      </c>
      <c r="G3117" s="774" t="s">
        <v>2264</v>
      </c>
      <c r="H3117" s="774">
        <v>0</v>
      </c>
      <c r="I3117" s="774">
        <v>0</v>
      </c>
      <c r="J3117" s="774">
        <v>0</v>
      </c>
      <c r="K3117" s="774">
        <v>2</v>
      </c>
      <c r="L3117" s="774">
        <v>1</v>
      </c>
      <c r="M3117" s="774">
        <v>2</v>
      </c>
      <c r="N3117" s="3193">
        <v>2</v>
      </c>
      <c r="O3117" s="774">
        <v>4</v>
      </c>
      <c r="P3117" s="774">
        <v>4</v>
      </c>
      <c r="Q3117" s="1325">
        <v>0</v>
      </c>
      <c r="R3117" s="1325">
        <v>0</v>
      </c>
      <c r="S3117" s="1325">
        <v>0</v>
      </c>
      <c r="T3117" s="1325">
        <v>0</v>
      </c>
      <c r="U3117" s="1325">
        <v>0</v>
      </c>
      <c r="V3117" s="1325">
        <v>0</v>
      </c>
      <c r="W3117" s="1325">
        <v>0</v>
      </c>
      <c r="X3117" s="1325">
        <v>0</v>
      </c>
      <c r="Y3117" s="1325">
        <v>0</v>
      </c>
      <c r="Z3117" s="1325">
        <v>0</v>
      </c>
      <c r="AA3117" s="1325">
        <v>0</v>
      </c>
      <c r="AB3117" s="1325">
        <v>0</v>
      </c>
      <c r="AC3117" s="1325">
        <v>0</v>
      </c>
      <c r="AD3117" s="1325">
        <v>0</v>
      </c>
      <c r="AE3117" s="1325">
        <v>0</v>
      </c>
      <c r="AF3117" s="1325">
        <v>0</v>
      </c>
      <c r="AG3117" s="1325">
        <v>0</v>
      </c>
      <c r="AH3117" s="1325">
        <v>0</v>
      </c>
      <c r="AI3117" s="1325">
        <v>6</v>
      </c>
      <c r="AJ3117" s="1325">
        <v>0</v>
      </c>
      <c r="AK3117" s="1325">
        <v>5</v>
      </c>
      <c r="AL3117" s="1325">
        <v>0</v>
      </c>
      <c r="AM311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75</v>
      </c>
      <c r="AN3117" s="2252">
        <f t="shared" si="721"/>
        <v>11</v>
      </c>
      <c r="AO3117" s="1317">
        <f t="shared" si="722"/>
        <v>11</v>
      </c>
      <c r="AP3117" s="1962">
        <f>+IF(L3117=1,1,0)*IF(VLOOKUP(G3117,Tab_odbory[],7,FALSE)=-1,VLOOKUP(I3117,Tab_predmety10[],4,FALSE),OR(VLOOKUP(G3117,Tab_odbory[],7,FALSE),(IF(H3117=0,0,VLOOKUP(H3117,Tab_odbory[],7,FALSE)))))*IF(AM3117&gt;=K_KAP,1,0)*(+Q3117+S3117+U3117+W3117+Y3117+AA3117+AC3117+AE3117+AG3117+AI3117+AK3117)*IF(J3117&gt;0,0.5,1)</f>
        <v>0</v>
      </c>
      <c r="AQ3117" s="804">
        <f>+IF(L3117=1,1,0)*IF(VLOOKUP(G3117,Tab_odbory[],8,FALSE)=-1,VLOOKUP(I3117,Tab_predmety10[],5,FALSE),VLOOKUP(G3117,Tab_odbory[],8,FALSE))*IF(AM3117&gt;=K_KAP,1,0)*AN3117</f>
        <v>0</v>
      </c>
      <c r="AR3117" s="774">
        <f t="shared" si="723"/>
        <v>11</v>
      </c>
      <c r="AS3117" s="774">
        <f>+T5studenti[[#This Row],[2019]]-T5studenti[[#This Row],[2019 pay]]</f>
        <v>5</v>
      </c>
      <c r="AT3117" s="774">
        <f>+T5studenti[[#This Row],[2018]]+T5studenti[[#This Row],[2017]]-T5studenti[[#This Row],[2017 pay]]-T5studenti[[#This Row],[2018 pay]]</f>
        <v>6</v>
      </c>
      <c r="AU311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17" s="1582">
        <f t="shared" si="724"/>
        <v>1.5</v>
      </c>
      <c r="AW3117" s="1582">
        <f t="shared" si="725"/>
        <v>1.5</v>
      </c>
      <c r="AX3117" s="2248">
        <f t="shared" si="726"/>
        <v>1.5</v>
      </c>
      <c r="AY3117" s="774">
        <f t="shared" si="727"/>
        <v>1.48</v>
      </c>
      <c r="AZ311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1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6.5</v>
      </c>
      <c r="BB311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17" s="774">
        <f>+T5studenti[[#This Row],[PPS_lv1]]*T5studenti[[#This Row],[KO]]*T5studenti[[#This Row],[KAP]]</f>
        <v>0</v>
      </c>
      <c r="BD3117" s="774">
        <f>+T5studenti[[#This Row],[PPS_lv2]]*T5studenti[[#This Row],[KO]]*T5studenti[[#This Row],[KAP]]</f>
        <v>21.3675</v>
      </c>
      <c r="BE3117" s="774">
        <f>+T5studenti[[#This Row],[PPS_lv3]]*T5studenti[[#This Row],[KO]]*T5studenti[[#This Row],[KAP]]</f>
        <v>0</v>
      </c>
      <c r="BF3117" s="1318">
        <f t="shared" si="728"/>
        <v>16.5</v>
      </c>
      <c r="BG3117" s="774">
        <f t="shared" si="729"/>
        <v>24.419999999999998</v>
      </c>
      <c r="BH3117" s="774">
        <f t="shared" si="730"/>
        <v>21.3675</v>
      </c>
      <c r="BI3117" s="1319">
        <f t="shared" si="731"/>
        <v>11</v>
      </c>
      <c r="BJ3117" s="776">
        <f t="shared" si="732"/>
        <v>0</v>
      </c>
      <c r="BK3117" s="1402" t="str">
        <f t="shared" si="733"/>
        <v>UK</v>
      </c>
      <c r="BL3117" s="774">
        <f t="shared" si="734"/>
        <v>9.7124999999999986</v>
      </c>
      <c r="BM311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22222222222221</v>
      </c>
      <c r="BN3117" s="3079">
        <f>+T5studenti[[#This Row],[KAP_OLD]]*T5studenti[[#This Row],[PPS_lv1]]*T5studenti[[#This Row],[KO]]</f>
        <v>0</v>
      </c>
      <c r="BO3117" s="3079">
        <f>+T5studenti[[#This Row],[PPS_lv2]]*T5studenti[[#This Row],[KO]]*T5studenti[[#This Row],[KAP_OLD]]</f>
        <v>23.741666666666664</v>
      </c>
      <c r="BP3117" s="3079">
        <f>+T5studenti[[#This Row],[KAP_OLD]]*T5studenti[[#This Row],[PPS_lv3]]*T5studenti[[#This Row],[KO]]</f>
        <v>0</v>
      </c>
      <c r="BQ3117" s="2830" t="str">
        <f t="shared" si="735"/>
        <v>UK</v>
      </c>
    </row>
    <row r="3118" spans="1:69">
      <c r="A3118" s="2925">
        <v>701000000</v>
      </c>
      <c r="B3118" s="2925">
        <v>701040000</v>
      </c>
      <c r="C3118" s="2925">
        <v>17806</v>
      </c>
      <c r="D3118" s="774" t="s">
        <v>101</v>
      </c>
      <c r="E3118" s="774" t="s">
        <v>1070</v>
      </c>
      <c r="F3118" s="774" t="s">
        <v>575</v>
      </c>
      <c r="G3118" s="774" t="s">
        <v>2760</v>
      </c>
      <c r="H3118" s="774">
        <v>0</v>
      </c>
      <c r="I3118" s="774">
        <v>0</v>
      </c>
      <c r="J3118" s="774">
        <v>0</v>
      </c>
      <c r="K3118" s="774">
        <v>2</v>
      </c>
      <c r="L3118" s="774">
        <v>1</v>
      </c>
      <c r="M3118" s="774">
        <v>2</v>
      </c>
      <c r="N3118" s="3193">
        <v>2</v>
      </c>
      <c r="O3118" s="774">
        <v>4</v>
      </c>
      <c r="P3118" s="774">
        <v>4</v>
      </c>
      <c r="Q3118" s="1325">
        <v>0</v>
      </c>
      <c r="R3118" s="1325">
        <v>0</v>
      </c>
      <c r="S3118" s="1325">
        <v>0</v>
      </c>
      <c r="T3118" s="1325">
        <v>0</v>
      </c>
      <c r="U3118" s="1325">
        <v>0</v>
      </c>
      <c r="V3118" s="1325">
        <v>0</v>
      </c>
      <c r="W3118" s="1325">
        <v>0</v>
      </c>
      <c r="X3118" s="1325">
        <v>0</v>
      </c>
      <c r="Y3118" s="1325">
        <v>0</v>
      </c>
      <c r="Z3118" s="1325">
        <v>0</v>
      </c>
      <c r="AA3118" s="1325">
        <v>0</v>
      </c>
      <c r="AB3118" s="1325">
        <v>0</v>
      </c>
      <c r="AC3118" s="1325">
        <v>0</v>
      </c>
      <c r="AD3118" s="1325">
        <v>0</v>
      </c>
      <c r="AE3118" s="1325">
        <v>0</v>
      </c>
      <c r="AF3118" s="1325">
        <v>0</v>
      </c>
      <c r="AG3118" s="1325">
        <v>0</v>
      </c>
      <c r="AH3118" s="1325">
        <v>0</v>
      </c>
      <c r="AI3118" s="1325">
        <v>16</v>
      </c>
      <c r="AJ3118" s="1325">
        <v>0</v>
      </c>
      <c r="AK3118" s="1325">
        <v>12</v>
      </c>
      <c r="AL3118" s="1325">
        <v>0</v>
      </c>
      <c r="AM311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</v>
      </c>
      <c r="AN3118" s="2252">
        <f t="shared" si="721"/>
        <v>28</v>
      </c>
      <c r="AO3118" s="1317">
        <f t="shared" si="722"/>
        <v>28</v>
      </c>
      <c r="AP3118" s="1962">
        <f>+IF(L3118=1,1,0)*IF(VLOOKUP(G3118,Tab_odbory[],7,FALSE)=-1,VLOOKUP(I3118,Tab_predmety10[],4,FALSE),OR(VLOOKUP(G3118,Tab_odbory[],7,FALSE),(IF(H3118=0,0,VLOOKUP(H3118,Tab_odbory[],7,FALSE)))))*IF(AM3118&gt;=K_KAP,1,0)*(+Q3118+S3118+U3118+W3118+Y3118+AA3118+AC3118+AE3118+AG3118+AI3118+AK3118)*IF(J3118&gt;0,0.5,1)</f>
        <v>0</v>
      </c>
      <c r="AQ3118" s="804">
        <f>+IF(L3118=1,1,0)*IF(VLOOKUP(G3118,Tab_odbory[],8,FALSE)=-1,VLOOKUP(I3118,Tab_predmety10[],5,FALSE),VLOOKUP(G3118,Tab_odbory[],8,FALSE))*IF(AM3118&gt;=K_KAP,1,0)*AN3118</f>
        <v>0</v>
      </c>
      <c r="AR3118" s="774">
        <f t="shared" si="723"/>
        <v>28</v>
      </c>
      <c r="AS3118" s="774">
        <f>+T5studenti[[#This Row],[2019]]-T5studenti[[#This Row],[2019 pay]]</f>
        <v>12</v>
      </c>
      <c r="AT3118" s="774">
        <f>+T5studenti[[#This Row],[2018]]+T5studenti[[#This Row],[2017]]-T5studenti[[#This Row],[2017 pay]]-T5studenti[[#This Row],[2018 pay]]</f>
        <v>16</v>
      </c>
      <c r="AU311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18" s="1582">
        <f t="shared" si="724"/>
        <v>1.5</v>
      </c>
      <c r="AW3118" s="1582">
        <f t="shared" si="725"/>
        <v>1.5</v>
      </c>
      <c r="AX3118" s="2248">
        <f t="shared" si="726"/>
        <v>1.5</v>
      </c>
      <c r="AY3118" s="774">
        <f t="shared" si="727"/>
        <v>1.48</v>
      </c>
      <c r="AZ311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1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2</v>
      </c>
      <c r="BB311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18" s="774">
        <f>+T5studenti[[#This Row],[PPS_lv1]]*T5studenti[[#This Row],[KO]]*T5studenti[[#This Row],[KAP]]</f>
        <v>0</v>
      </c>
      <c r="BD3118" s="774">
        <f>+T5studenti[[#This Row],[PPS_lv2]]*T5studenti[[#This Row],[KO]]*T5studenti[[#This Row],[KAP]]</f>
        <v>55.943999999999996</v>
      </c>
      <c r="BE3118" s="774">
        <f>+T5studenti[[#This Row],[PPS_lv3]]*T5studenti[[#This Row],[KO]]*T5studenti[[#This Row],[KAP]]</f>
        <v>0</v>
      </c>
      <c r="BF3118" s="1318">
        <f t="shared" si="728"/>
        <v>42</v>
      </c>
      <c r="BG3118" s="774">
        <f t="shared" si="729"/>
        <v>62.16</v>
      </c>
      <c r="BH3118" s="774">
        <f t="shared" si="730"/>
        <v>55.943999999999996</v>
      </c>
      <c r="BI3118" s="1319">
        <f t="shared" si="731"/>
        <v>28</v>
      </c>
      <c r="BJ3118" s="776">
        <f t="shared" si="732"/>
        <v>0</v>
      </c>
      <c r="BK3118" s="1402" t="str">
        <f t="shared" si="733"/>
        <v>UK</v>
      </c>
      <c r="BL3118" s="774">
        <f t="shared" si="734"/>
        <v>23.975999999999999</v>
      </c>
      <c r="BM311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1266968325794</v>
      </c>
      <c r="BN3118" s="3079">
        <f>+T5studenti[[#This Row],[KAP_OLD]]*T5studenti[[#This Row],[PPS_lv1]]*T5studenti[[#This Row],[KO]]</f>
        <v>0</v>
      </c>
      <c r="BO3118" s="3079">
        <f>+T5studenti[[#This Row],[PPS_lv2]]*T5studenti[[#This Row],[KO]]*T5studenti[[#This Row],[KAP_OLD]]</f>
        <v>61.738099547511311</v>
      </c>
      <c r="BP3118" s="3079">
        <f>+T5studenti[[#This Row],[KAP_OLD]]*T5studenti[[#This Row],[PPS_lv3]]*T5studenti[[#This Row],[KO]]</f>
        <v>0</v>
      </c>
      <c r="BQ3118" s="2830" t="str">
        <f t="shared" si="735"/>
        <v>UK</v>
      </c>
    </row>
    <row r="3119" spans="1:69">
      <c r="A3119" s="2925">
        <v>701000000</v>
      </c>
      <c r="B3119" s="2925">
        <v>701040000</v>
      </c>
      <c r="C3119" s="2925">
        <v>17761</v>
      </c>
      <c r="D3119" s="774" t="s">
        <v>101</v>
      </c>
      <c r="E3119" s="774" t="s">
        <v>1070</v>
      </c>
      <c r="F3119" s="774" t="s">
        <v>1084</v>
      </c>
      <c r="G3119" s="774" t="s">
        <v>2766</v>
      </c>
      <c r="H3119" s="774">
        <v>0</v>
      </c>
      <c r="I3119" s="774">
        <v>0</v>
      </c>
      <c r="J3119" s="774">
        <v>0</v>
      </c>
      <c r="K3119" s="774">
        <v>2</v>
      </c>
      <c r="L3119" s="774">
        <v>1</v>
      </c>
      <c r="M3119" s="774">
        <v>2</v>
      </c>
      <c r="N3119" s="3193">
        <v>2</v>
      </c>
      <c r="O3119" s="774">
        <v>4</v>
      </c>
      <c r="P3119" s="774">
        <v>4</v>
      </c>
      <c r="Q3119" s="1325">
        <v>0</v>
      </c>
      <c r="R3119" s="1325">
        <v>0</v>
      </c>
      <c r="S3119" s="1325">
        <v>0</v>
      </c>
      <c r="T3119" s="1325">
        <v>0</v>
      </c>
      <c r="U3119" s="1325">
        <v>0</v>
      </c>
      <c r="V3119" s="1325">
        <v>0</v>
      </c>
      <c r="W3119" s="1325">
        <v>0</v>
      </c>
      <c r="X3119" s="1325">
        <v>0</v>
      </c>
      <c r="Y3119" s="1325">
        <v>0</v>
      </c>
      <c r="Z3119" s="1325">
        <v>0</v>
      </c>
      <c r="AA3119" s="1325">
        <v>0</v>
      </c>
      <c r="AB3119" s="1325">
        <v>0</v>
      </c>
      <c r="AC3119" s="1325">
        <v>0</v>
      </c>
      <c r="AD3119" s="1325">
        <v>0</v>
      </c>
      <c r="AE3119" s="1325">
        <v>0</v>
      </c>
      <c r="AF3119" s="1325">
        <v>0</v>
      </c>
      <c r="AG3119" s="1325">
        <v>0</v>
      </c>
      <c r="AH3119" s="1325">
        <v>0</v>
      </c>
      <c r="AI3119" s="1325">
        <v>3</v>
      </c>
      <c r="AJ3119" s="1325">
        <v>0</v>
      </c>
      <c r="AK3119" s="1325">
        <v>3</v>
      </c>
      <c r="AL3119" s="1325">
        <v>0</v>
      </c>
      <c r="AM311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</v>
      </c>
      <c r="AN3119" s="2252">
        <f t="shared" si="721"/>
        <v>6</v>
      </c>
      <c r="AO3119" s="1317">
        <f t="shared" si="722"/>
        <v>6</v>
      </c>
      <c r="AP3119" s="1962">
        <f>+IF(L3119=1,1,0)*IF(VLOOKUP(G3119,Tab_odbory[],7,FALSE)=-1,VLOOKUP(I3119,Tab_predmety10[],4,FALSE),OR(VLOOKUP(G3119,Tab_odbory[],7,FALSE),(IF(H3119=0,0,VLOOKUP(H3119,Tab_odbory[],7,FALSE)))))*IF(AM3119&gt;=K_KAP,1,0)*(+Q3119+S3119+U3119+W3119+Y3119+AA3119+AC3119+AE3119+AG3119+AI3119+AK3119)*IF(J3119&gt;0,0.5,1)</f>
        <v>0</v>
      </c>
      <c r="AQ3119" s="804">
        <f>+IF(L3119=1,1,0)*IF(VLOOKUP(G3119,Tab_odbory[],8,FALSE)=-1,VLOOKUP(I3119,Tab_predmety10[],5,FALSE),VLOOKUP(G3119,Tab_odbory[],8,FALSE))*IF(AM3119&gt;=K_KAP,1,0)*AN3119</f>
        <v>0</v>
      </c>
      <c r="AR3119" s="774">
        <f t="shared" si="723"/>
        <v>6</v>
      </c>
      <c r="AS3119" s="774">
        <f>+T5studenti[[#This Row],[2019]]-T5studenti[[#This Row],[2019 pay]]</f>
        <v>3</v>
      </c>
      <c r="AT3119" s="774">
        <f>+T5studenti[[#This Row],[2018]]+T5studenti[[#This Row],[2017]]-T5studenti[[#This Row],[2017 pay]]-T5studenti[[#This Row],[2018 pay]]</f>
        <v>3</v>
      </c>
      <c r="AU311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19" s="1582">
        <f t="shared" si="724"/>
        <v>1.5</v>
      </c>
      <c r="AW3119" s="1582">
        <f t="shared" si="725"/>
        <v>1.5</v>
      </c>
      <c r="AX3119" s="2248">
        <f t="shared" si="726"/>
        <v>1.5</v>
      </c>
      <c r="AY3119" s="774">
        <f t="shared" si="727"/>
        <v>1.48</v>
      </c>
      <c r="AZ311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1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9</v>
      </c>
      <c r="BB311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19" s="774">
        <f>+T5studenti[[#This Row],[PPS_lv1]]*T5studenti[[#This Row],[KO]]*T5studenti[[#This Row],[KAP]]</f>
        <v>0</v>
      </c>
      <c r="BD3119" s="774">
        <f>+T5studenti[[#This Row],[PPS_lv2]]*T5studenti[[#This Row],[KO]]*T5studenti[[#This Row],[KAP]]</f>
        <v>10.656000000000001</v>
      </c>
      <c r="BE3119" s="774">
        <f>+T5studenti[[#This Row],[PPS_lv3]]*T5studenti[[#This Row],[KO]]*T5studenti[[#This Row],[KAP]]</f>
        <v>0</v>
      </c>
      <c r="BF3119" s="1318">
        <f t="shared" si="728"/>
        <v>9</v>
      </c>
      <c r="BG3119" s="774">
        <f t="shared" si="729"/>
        <v>13.32</v>
      </c>
      <c r="BH3119" s="774">
        <f t="shared" si="730"/>
        <v>10.656000000000001</v>
      </c>
      <c r="BI3119" s="1319">
        <f t="shared" si="731"/>
        <v>6</v>
      </c>
      <c r="BJ3119" s="776">
        <f t="shared" si="732"/>
        <v>0</v>
      </c>
      <c r="BK3119" s="1402" t="str">
        <f t="shared" si="733"/>
        <v>UK</v>
      </c>
      <c r="BL3119" s="774">
        <f t="shared" si="734"/>
        <v>5.3280000000000012</v>
      </c>
      <c r="BM311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64705882352944</v>
      </c>
      <c r="BN3119" s="3079">
        <f>+T5studenti[[#This Row],[KAP_OLD]]*T5studenti[[#This Row],[PPS_lv1]]*T5studenti[[#This Row],[KO]]</f>
        <v>0</v>
      </c>
      <c r="BO3119" s="3079">
        <f>+T5studenti[[#This Row],[PPS_lv2]]*T5studenti[[#This Row],[KO]]*T5studenti[[#This Row],[KAP_OLD]]</f>
        <v>13.222058823529412</v>
      </c>
      <c r="BP3119" s="3079">
        <f>+T5studenti[[#This Row],[KAP_OLD]]*T5studenti[[#This Row],[PPS_lv3]]*T5studenti[[#This Row],[KO]]</f>
        <v>0</v>
      </c>
      <c r="BQ3119" s="2830" t="str">
        <f t="shared" si="735"/>
        <v>UK</v>
      </c>
    </row>
    <row r="3120" spans="1:69">
      <c r="A3120" s="2925">
        <v>701000000</v>
      </c>
      <c r="B3120" s="2925">
        <v>701040000</v>
      </c>
      <c r="C3120" s="2925">
        <v>17757</v>
      </c>
      <c r="D3120" s="774" t="s">
        <v>101</v>
      </c>
      <c r="E3120" s="774" t="s">
        <v>1070</v>
      </c>
      <c r="F3120" s="774" t="s">
        <v>1086</v>
      </c>
      <c r="G3120" s="774" t="s">
        <v>2260</v>
      </c>
      <c r="H3120" s="774">
        <v>0</v>
      </c>
      <c r="I3120" s="774">
        <v>0</v>
      </c>
      <c r="J3120" s="774">
        <v>0</v>
      </c>
      <c r="K3120" s="774">
        <v>2</v>
      </c>
      <c r="L3120" s="774">
        <v>1</v>
      </c>
      <c r="M3120" s="774">
        <v>2</v>
      </c>
      <c r="N3120" s="3193">
        <v>2</v>
      </c>
      <c r="O3120" s="774">
        <v>4</v>
      </c>
      <c r="P3120" s="774">
        <v>4</v>
      </c>
      <c r="Q3120" s="1325">
        <v>0</v>
      </c>
      <c r="R3120" s="1325">
        <v>0</v>
      </c>
      <c r="S3120" s="1325">
        <v>0</v>
      </c>
      <c r="T3120" s="1325">
        <v>0</v>
      </c>
      <c r="U3120" s="1325">
        <v>0</v>
      </c>
      <c r="V3120" s="1325">
        <v>0</v>
      </c>
      <c r="W3120" s="1325">
        <v>0</v>
      </c>
      <c r="X3120" s="1325">
        <v>0</v>
      </c>
      <c r="Y3120" s="1325">
        <v>0</v>
      </c>
      <c r="Z3120" s="1325">
        <v>0</v>
      </c>
      <c r="AA3120" s="1325">
        <v>0</v>
      </c>
      <c r="AB3120" s="1325">
        <v>0</v>
      </c>
      <c r="AC3120" s="1325">
        <v>0</v>
      </c>
      <c r="AD3120" s="1325">
        <v>0</v>
      </c>
      <c r="AE3120" s="1325">
        <v>0</v>
      </c>
      <c r="AF3120" s="1325">
        <v>0</v>
      </c>
      <c r="AG3120" s="1325">
        <v>0</v>
      </c>
      <c r="AH3120" s="1325">
        <v>0</v>
      </c>
      <c r="AI3120" s="1325">
        <v>8</v>
      </c>
      <c r="AJ3120" s="1325">
        <v>0</v>
      </c>
      <c r="AK3120" s="1325">
        <v>8</v>
      </c>
      <c r="AL3120" s="1325">
        <v>0</v>
      </c>
      <c r="AM312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120" s="2252">
        <f t="shared" si="721"/>
        <v>16</v>
      </c>
      <c r="AO3120" s="1317">
        <f t="shared" si="722"/>
        <v>16</v>
      </c>
      <c r="AP3120" s="1962">
        <f>+IF(L3120=1,1,0)*IF(VLOOKUP(G3120,Tab_odbory[],7,FALSE)=-1,VLOOKUP(I3120,Tab_predmety10[],4,FALSE),OR(VLOOKUP(G3120,Tab_odbory[],7,FALSE),(IF(H3120=0,0,VLOOKUP(H3120,Tab_odbory[],7,FALSE)))))*IF(AM3120&gt;=K_KAP,1,0)*(+Q3120+S3120+U3120+W3120+Y3120+AA3120+AC3120+AE3120+AG3120+AI3120+AK3120)*IF(J3120&gt;0,0.5,1)</f>
        <v>16</v>
      </c>
      <c r="AQ3120" s="804">
        <f>+IF(L3120=1,1,0)*IF(VLOOKUP(G3120,Tab_odbory[],8,FALSE)=-1,VLOOKUP(I3120,Tab_predmety10[],5,FALSE),VLOOKUP(G3120,Tab_odbory[],8,FALSE))*IF(AM3120&gt;=K_KAP,1,0)*AN3120</f>
        <v>16</v>
      </c>
      <c r="AR3120" s="774">
        <f t="shared" si="723"/>
        <v>16</v>
      </c>
      <c r="AS3120" s="774">
        <f>+T5studenti[[#This Row],[2019]]-T5studenti[[#This Row],[2019 pay]]</f>
        <v>8</v>
      </c>
      <c r="AT3120" s="774">
        <f>+T5studenti[[#This Row],[2018]]+T5studenti[[#This Row],[2017]]-T5studenti[[#This Row],[2017 pay]]-T5studenti[[#This Row],[2018 pay]]</f>
        <v>8</v>
      </c>
      <c r="AU312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20" s="1582">
        <f t="shared" si="724"/>
        <v>1.5</v>
      </c>
      <c r="AW3120" s="1582">
        <f t="shared" si="725"/>
        <v>1.5</v>
      </c>
      <c r="AX3120" s="2248">
        <f t="shared" si="726"/>
        <v>1.5</v>
      </c>
      <c r="AY3120" s="774">
        <f t="shared" si="727"/>
        <v>1.48</v>
      </c>
      <c r="AZ312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2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4</v>
      </c>
      <c r="BB312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20" s="774">
        <f>+T5studenti[[#This Row],[PPS_lv1]]*T5studenti[[#This Row],[KO]]*T5studenti[[#This Row],[KAP]]</f>
        <v>0</v>
      </c>
      <c r="BD3120" s="774">
        <f>+T5studenti[[#This Row],[PPS_lv2]]*T5studenti[[#This Row],[KO]]*T5studenti[[#This Row],[KAP]]</f>
        <v>35.519999999999996</v>
      </c>
      <c r="BE3120" s="774">
        <f>+T5studenti[[#This Row],[PPS_lv3]]*T5studenti[[#This Row],[KO]]*T5studenti[[#This Row],[KAP]]</f>
        <v>0</v>
      </c>
      <c r="BF3120" s="1318">
        <f t="shared" si="728"/>
        <v>24</v>
      </c>
      <c r="BG3120" s="774">
        <f t="shared" si="729"/>
        <v>35.519999999999996</v>
      </c>
      <c r="BH3120" s="774">
        <f t="shared" si="730"/>
        <v>35.519999999999996</v>
      </c>
      <c r="BI3120" s="1319">
        <f t="shared" si="731"/>
        <v>16</v>
      </c>
      <c r="BJ3120" s="776">
        <f t="shared" si="732"/>
        <v>0</v>
      </c>
      <c r="BK3120" s="1402" t="str">
        <f t="shared" si="733"/>
        <v>UK</v>
      </c>
      <c r="BL3120" s="774">
        <f t="shared" si="734"/>
        <v>17.759999999999998</v>
      </c>
      <c r="BM312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3548387096775</v>
      </c>
      <c r="BN3120" s="3079">
        <f>+T5studenti[[#This Row],[KAP_OLD]]*T5studenti[[#This Row],[PPS_lv1]]*T5studenti[[#This Row],[KO]]</f>
        <v>0</v>
      </c>
      <c r="BO3120" s="3079">
        <f>+T5studenti[[#This Row],[PPS_lv2]]*T5studenti[[#This Row],[KO]]*T5studenti[[#This Row],[KAP_OLD]]</f>
        <v>35.233548387096768</v>
      </c>
      <c r="BP3120" s="3079">
        <f>+T5studenti[[#This Row],[KAP_OLD]]*T5studenti[[#This Row],[PPS_lv3]]*T5studenti[[#This Row],[KO]]</f>
        <v>0</v>
      </c>
      <c r="BQ3120" s="2830" t="str">
        <f t="shared" si="735"/>
        <v>UK</v>
      </c>
    </row>
    <row r="3121" spans="1:69">
      <c r="A3121" s="2925">
        <v>701000000</v>
      </c>
      <c r="B3121" s="2925">
        <v>701040000</v>
      </c>
      <c r="C3121" s="2925">
        <v>9973</v>
      </c>
      <c r="D3121" s="774" t="s">
        <v>101</v>
      </c>
      <c r="E3121" s="774" t="s">
        <v>1070</v>
      </c>
      <c r="F3121" s="774" t="s">
        <v>925</v>
      </c>
      <c r="G3121" s="774" t="s">
        <v>2760</v>
      </c>
      <c r="H3121" s="774">
        <v>0</v>
      </c>
      <c r="I3121" s="774">
        <v>0</v>
      </c>
      <c r="J3121" s="774">
        <v>0</v>
      </c>
      <c r="K3121" s="774">
        <v>2</v>
      </c>
      <c r="L3121" s="774">
        <v>1</v>
      </c>
      <c r="M3121" s="774">
        <v>2</v>
      </c>
      <c r="N3121" s="3193">
        <v>2</v>
      </c>
      <c r="O3121" s="774">
        <v>4</v>
      </c>
      <c r="P3121" s="774">
        <v>4</v>
      </c>
      <c r="Q3121" s="1325">
        <v>0</v>
      </c>
      <c r="R3121" s="1325">
        <v>0</v>
      </c>
      <c r="S3121" s="1325">
        <v>0</v>
      </c>
      <c r="T3121" s="1325">
        <v>0</v>
      </c>
      <c r="U3121" s="1325">
        <v>0</v>
      </c>
      <c r="V3121" s="1325">
        <v>0</v>
      </c>
      <c r="W3121" s="1325">
        <v>0</v>
      </c>
      <c r="X3121" s="1325">
        <v>0</v>
      </c>
      <c r="Y3121" s="1325">
        <v>0</v>
      </c>
      <c r="Z3121" s="1325">
        <v>0</v>
      </c>
      <c r="AA3121" s="1325">
        <v>0</v>
      </c>
      <c r="AB3121" s="1325">
        <v>0</v>
      </c>
      <c r="AC3121" s="1325">
        <v>0</v>
      </c>
      <c r="AD3121" s="1325">
        <v>0</v>
      </c>
      <c r="AE3121" s="1325">
        <v>0</v>
      </c>
      <c r="AF3121" s="1325">
        <v>0</v>
      </c>
      <c r="AG3121" s="1325">
        <v>0</v>
      </c>
      <c r="AH3121" s="1325">
        <v>0</v>
      </c>
      <c r="AI3121" s="1325">
        <v>5</v>
      </c>
      <c r="AJ3121" s="1325">
        <v>0</v>
      </c>
      <c r="AK3121" s="1325">
        <v>6</v>
      </c>
      <c r="AL3121" s="1325">
        <v>0</v>
      </c>
      <c r="AM312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121" s="2252">
        <f t="shared" si="721"/>
        <v>11</v>
      </c>
      <c r="AO3121" s="1317">
        <f t="shared" si="722"/>
        <v>11</v>
      </c>
      <c r="AP3121" s="1962">
        <f>+IF(L3121=1,1,0)*IF(VLOOKUP(G3121,Tab_odbory[],7,FALSE)=-1,VLOOKUP(I3121,Tab_predmety10[],4,FALSE),OR(VLOOKUP(G3121,Tab_odbory[],7,FALSE),(IF(H3121=0,0,VLOOKUP(H3121,Tab_odbory[],7,FALSE)))))*IF(AM3121&gt;=K_KAP,1,0)*(+Q3121+S3121+U3121+W3121+Y3121+AA3121+AC3121+AE3121+AG3121+AI3121+AK3121)*IF(J3121&gt;0,0.5,1)</f>
        <v>11</v>
      </c>
      <c r="AQ3121" s="804">
        <f>+IF(L3121=1,1,0)*IF(VLOOKUP(G3121,Tab_odbory[],8,FALSE)=-1,VLOOKUP(I3121,Tab_predmety10[],5,FALSE),VLOOKUP(G3121,Tab_odbory[],8,FALSE))*IF(AM3121&gt;=K_KAP,1,0)*AN3121</f>
        <v>11</v>
      </c>
      <c r="AR3121" s="774">
        <f t="shared" si="723"/>
        <v>11</v>
      </c>
      <c r="AS3121" s="774">
        <f>+T5studenti[[#This Row],[2019]]-T5studenti[[#This Row],[2019 pay]]</f>
        <v>6</v>
      </c>
      <c r="AT3121" s="774">
        <f>+T5studenti[[#This Row],[2018]]+T5studenti[[#This Row],[2017]]-T5studenti[[#This Row],[2017 pay]]-T5studenti[[#This Row],[2018 pay]]</f>
        <v>5</v>
      </c>
      <c r="AU312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21" s="1582">
        <f t="shared" si="724"/>
        <v>1.5</v>
      </c>
      <c r="AW3121" s="1582">
        <f t="shared" si="725"/>
        <v>1.5</v>
      </c>
      <c r="AX3121" s="2248">
        <f t="shared" si="726"/>
        <v>1.5</v>
      </c>
      <c r="AY3121" s="774">
        <f t="shared" si="727"/>
        <v>1.48</v>
      </c>
      <c r="AZ312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2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6.5</v>
      </c>
      <c r="BB312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21" s="774">
        <f>+T5studenti[[#This Row],[PPS_lv1]]*T5studenti[[#This Row],[KO]]*T5studenti[[#This Row],[KAP]]</f>
        <v>0</v>
      </c>
      <c r="BD3121" s="774">
        <f>+T5studenti[[#This Row],[PPS_lv2]]*T5studenti[[#This Row],[KO]]*T5studenti[[#This Row],[KAP]]</f>
        <v>24.419999999999998</v>
      </c>
      <c r="BE3121" s="774">
        <f>+T5studenti[[#This Row],[PPS_lv3]]*T5studenti[[#This Row],[KO]]*T5studenti[[#This Row],[KAP]]</f>
        <v>0</v>
      </c>
      <c r="BF3121" s="1318">
        <f t="shared" si="728"/>
        <v>16.5</v>
      </c>
      <c r="BG3121" s="774">
        <f t="shared" si="729"/>
        <v>24.419999999999998</v>
      </c>
      <c r="BH3121" s="774">
        <f t="shared" si="730"/>
        <v>24.419999999999998</v>
      </c>
      <c r="BI3121" s="1319">
        <f t="shared" si="731"/>
        <v>11</v>
      </c>
      <c r="BJ3121" s="776">
        <f t="shared" si="732"/>
        <v>0</v>
      </c>
      <c r="BK3121" s="1402" t="str">
        <f t="shared" si="733"/>
        <v>UK</v>
      </c>
      <c r="BL3121" s="774">
        <f t="shared" si="734"/>
        <v>13.319999999999999</v>
      </c>
      <c r="BM312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1266968325794</v>
      </c>
      <c r="BN3121" s="3079">
        <f>+T5studenti[[#This Row],[KAP_OLD]]*T5studenti[[#This Row],[PPS_lv1]]*T5studenti[[#This Row],[KO]]</f>
        <v>0</v>
      </c>
      <c r="BO3121" s="3079">
        <f>+T5studenti[[#This Row],[PPS_lv2]]*T5studenti[[#This Row],[KO]]*T5studenti[[#This Row],[KAP_OLD]]</f>
        <v>24.254253393665156</v>
      </c>
      <c r="BP3121" s="3079">
        <f>+T5studenti[[#This Row],[KAP_OLD]]*T5studenti[[#This Row],[PPS_lv3]]*T5studenti[[#This Row],[KO]]</f>
        <v>0</v>
      </c>
      <c r="BQ3121" s="2830" t="str">
        <f t="shared" si="735"/>
        <v>UK</v>
      </c>
    </row>
    <row r="3122" spans="1:69">
      <c r="A3122" s="2925">
        <v>701000000</v>
      </c>
      <c r="B3122" s="2925">
        <v>701040000</v>
      </c>
      <c r="C3122" s="2925">
        <v>17762</v>
      </c>
      <c r="D3122" s="774" t="s">
        <v>101</v>
      </c>
      <c r="E3122" s="774" t="s">
        <v>1070</v>
      </c>
      <c r="F3122" s="774" t="s">
        <v>1085</v>
      </c>
      <c r="G3122" s="774" t="s">
        <v>2766</v>
      </c>
      <c r="H3122" s="774">
        <v>0</v>
      </c>
      <c r="I3122" s="774">
        <v>0</v>
      </c>
      <c r="J3122" s="774">
        <v>0</v>
      </c>
      <c r="K3122" s="774">
        <v>2</v>
      </c>
      <c r="L3122" s="774">
        <v>1</v>
      </c>
      <c r="M3122" s="774">
        <v>2</v>
      </c>
      <c r="N3122" s="3193">
        <v>2</v>
      </c>
      <c r="O3122" s="774">
        <v>9</v>
      </c>
      <c r="P3122" s="774">
        <v>9</v>
      </c>
      <c r="Q3122" s="1325">
        <v>0</v>
      </c>
      <c r="R3122" s="1325">
        <v>0</v>
      </c>
      <c r="S3122" s="1325">
        <v>0</v>
      </c>
      <c r="T3122" s="1325">
        <v>0</v>
      </c>
      <c r="U3122" s="1325">
        <v>0</v>
      </c>
      <c r="V3122" s="1325">
        <v>0</v>
      </c>
      <c r="W3122" s="1325">
        <v>0</v>
      </c>
      <c r="X3122" s="1325">
        <v>0</v>
      </c>
      <c r="Y3122" s="1325">
        <v>0</v>
      </c>
      <c r="Z3122" s="1325">
        <v>0</v>
      </c>
      <c r="AA3122" s="1325">
        <v>0</v>
      </c>
      <c r="AB3122" s="1325">
        <v>0</v>
      </c>
      <c r="AC3122" s="1325">
        <v>0</v>
      </c>
      <c r="AD3122" s="1325">
        <v>0</v>
      </c>
      <c r="AE3122" s="1325">
        <v>0</v>
      </c>
      <c r="AF3122" s="1325">
        <v>0</v>
      </c>
      <c r="AG3122" s="1325">
        <v>0</v>
      </c>
      <c r="AH3122" s="1325">
        <v>0</v>
      </c>
      <c r="AI3122" s="1325">
        <v>21</v>
      </c>
      <c r="AJ3122" s="1325">
        <v>0</v>
      </c>
      <c r="AK3122" s="1325">
        <v>18</v>
      </c>
      <c r="AL3122" s="1325">
        <v>3</v>
      </c>
      <c r="AM312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122" s="2252">
        <f t="shared" si="721"/>
        <v>36</v>
      </c>
      <c r="AO3122" s="1317">
        <f t="shared" si="722"/>
        <v>39</v>
      </c>
      <c r="AP3122" s="1962">
        <f>+IF(L3122=1,1,0)*IF(VLOOKUP(G3122,Tab_odbory[],7,FALSE)=-1,VLOOKUP(I3122,Tab_predmety10[],4,FALSE),OR(VLOOKUP(G3122,Tab_odbory[],7,FALSE),(IF(H3122=0,0,VLOOKUP(H3122,Tab_odbory[],7,FALSE)))))*IF(AM3122&gt;=K_KAP,1,0)*(+Q3122+S3122+U3122+W3122+Y3122+AA3122+AC3122+AE3122+AG3122+AI3122+AK3122)*IF(J3122&gt;0,0.5,1)</f>
        <v>39</v>
      </c>
      <c r="AQ3122" s="804">
        <f>+IF(L3122=1,1,0)*IF(VLOOKUP(G3122,Tab_odbory[],8,FALSE)=-1,VLOOKUP(I3122,Tab_predmety10[],5,FALSE),VLOOKUP(G3122,Tab_odbory[],8,FALSE))*IF(AM3122&gt;=K_KAP,1,0)*AN3122</f>
        <v>36</v>
      </c>
      <c r="AR3122" s="774">
        <f t="shared" si="723"/>
        <v>36</v>
      </c>
      <c r="AS3122" s="774">
        <f>+T5studenti[[#This Row],[2019]]-T5studenti[[#This Row],[2019 pay]]</f>
        <v>15</v>
      </c>
      <c r="AT3122" s="774">
        <f>+T5studenti[[#This Row],[2018]]+T5studenti[[#This Row],[2017]]-T5studenti[[#This Row],[2017 pay]]-T5studenti[[#This Row],[2018 pay]]</f>
        <v>21</v>
      </c>
      <c r="AU312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22" s="1582">
        <f t="shared" si="724"/>
        <v>1.5</v>
      </c>
      <c r="AW3122" s="1582">
        <f t="shared" si="725"/>
        <v>1.5</v>
      </c>
      <c r="AX3122" s="2248">
        <f t="shared" si="726"/>
        <v>1.5</v>
      </c>
      <c r="AY3122" s="774">
        <f t="shared" si="727"/>
        <v>1.04</v>
      </c>
      <c r="AZ312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2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54</v>
      </c>
      <c r="BB312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22" s="774">
        <f>+T5studenti[[#This Row],[PPS_lv1]]*T5studenti[[#This Row],[KO]]*T5studenti[[#This Row],[KAP]]</f>
        <v>0</v>
      </c>
      <c r="BD3122" s="774">
        <f>+T5studenti[[#This Row],[PPS_lv2]]*T5studenti[[#This Row],[KO]]*T5studenti[[#This Row],[KAP]]</f>
        <v>56.160000000000004</v>
      </c>
      <c r="BE3122" s="774">
        <f>+T5studenti[[#This Row],[PPS_lv3]]*T5studenti[[#This Row],[KO]]*T5studenti[[#This Row],[KAP]]</f>
        <v>0</v>
      </c>
      <c r="BF3122" s="1318">
        <f t="shared" si="728"/>
        <v>54</v>
      </c>
      <c r="BG3122" s="774">
        <f t="shared" si="729"/>
        <v>56.160000000000004</v>
      </c>
      <c r="BH3122" s="774">
        <f t="shared" si="730"/>
        <v>56.160000000000004</v>
      </c>
      <c r="BI3122" s="1319">
        <f t="shared" si="731"/>
        <v>39</v>
      </c>
      <c r="BJ3122" s="776">
        <f t="shared" si="732"/>
        <v>0</v>
      </c>
      <c r="BK3122" s="1402" t="str">
        <f t="shared" si="733"/>
        <v>UK</v>
      </c>
      <c r="BL3122" s="774">
        <f t="shared" si="734"/>
        <v>23.400000000000002</v>
      </c>
      <c r="BM312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64705882352944</v>
      </c>
      <c r="BN3122" s="3079">
        <f>+T5studenti[[#This Row],[KAP_OLD]]*T5studenti[[#This Row],[PPS_lv1]]*T5studenti[[#This Row],[KO]]</f>
        <v>0</v>
      </c>
      <c r="BO3122" s="3079">
        <f>+T5studenti[[#This Row],[PPS_lv2]]*T5studenti[[#This Row],[KO]]*T5studenti[[#This Row],[KAP_OLD]]</f>
        <v>55.747058823529414</v>
      </c>
      <c r="BP3122" s="3079">
        <f>+T5studenti[[#This Row],[KAP_OLD]]*T5studenti[[#This Row],[PPS_lv3]]*T5studenti[[#This Row],[KO]]</f>
        <v>0</v>
      </c>
      <c r="BQ3122" s="2830" t="str">
        <f t="shared" si="735"/>
        <v>UK</v>
      </c>
    </row>
    <row r="3123" spans="1:69">
      <c r="A3123" s="2925">
        <v>701000000</v>
      </c>
      <c r="B3123" s="2925">
        <v>701040000</v>
      </c>
      <c r="C3123" s="2925">
        <v>17801</v>
      </c>
      <c r="D3123" s="774" t="s">
        <v>101</v>
      </c>
      <c r="E3123" s="774" t="s">
        <v>1070</v>
      </c>
      <c r="F3123" s="774" t="s">
        <v>1073</v>
      </c>
      <c r="G3123" s="774" t="s">
        <v>2766</v>
      </c>
      <c r="H3123" s="774">
        <v>0</v>
      </c>
      <c r="I3123" s="774">
        <v>0</v>
      </c>
      <c r="J3123" s="774">
        <v>0</v>
      </c>
      <c r="K3123" s="774">
        <v>2</v>
      </c>
      <c r="L3123" s="774">
        <v>1</v>
      </c>
      <c r="M3123" s="774">
        <v>2</v>
      </c>
      <c r="N3123" s="3193">
        <v>2</v>
      </c>
      <c r="O3123" s="774">
        <v>4</v>
      </c>
      <c r="P3123" s="774">
        <v>4</v>
      </c>
      <c r="Q3123" s="1325">
        <v>0</v>
      </c>
      <c r="R3123" s="1325">
        <v>0</v>
      </c>
      <c r="S3123" s="1325">
        <v>0</v>
      </c>
      <c r="T3123" s="1325">
        <v>0</v>
      </c>
      <c r="U3123" s="1325">
        <v>0</v>
      </c>
      <c r="V3123" s="1325">
        <v>0</v>
      </c>
      <c r="W3123" s="1325">
        <v>0</v>
      </c>
      <c r="X3123" s="1325">
        <v>0</v>
      </c>
      <c r="Y3123" s="1325">
        <v>0</v>
      </c>
      <c r="Z3123" s="1325">
        <v>0</v>
      </c>
      <c r="AA3123" s="1325">
        <v>0</v>
      </c>
      <c r="AB3123" s="1325">
        <v>0</v>
      </c>
      <c r="AC3123" s="1325">
        <v>0</v>
      </c>
      <c r="AD3123" s="1325">
        <v>0</v>
      </c>
      <c r="AE3123" s="1325">
        <v>0</v>
      </c>
      <c r="AF3123" s="1325">
        <v>0</v>
      </c>
      <c r="AG3123" s="1325">
        <v>0</v>
      </c>
      <c r="AH3123" s="1325">
        <v>0</v>
      </c>
      <c r="AI3123" s="1325">
        <v>4</v>
      </c>
      <c r="AJ3123" s="1325">
        <v>0</v>
      </c>
      <c r="AK3123" s="1325">
        <v>2</v>
      </c>
      <c r="AL3123" s="1325">
        <v>0</v>
      </c>
      <c r="AM312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123" s="2252">
        <f t="shared" si="721"/>
        <v>6</v>
      </c>
      <c r="AO3123" s="1317">
        <f t="shared" si="722"/>
        <v>6</v>
      </c>
      <c r="AP3123" s="1962">
        <f>+IF(L3123=1,1,0)*IF(VLOOKUP(G3123,Tab_odbory[],7,FALSE)=-1,VLOOKUP(I3123,Tab_predmety10[],4,FALSE),OR(VLOOKUP(G3123,Tab_odbory[],7,FALSE),(IF(H3123=0,0,VLOOKUP(H3123,Tab_odbory[],7,FALSE)))))*IF(AM3123&gt;=K_KAP,1,0)*(+Q3123+S3123+U3123+W3123+Y3123+AA3123+AC3123+AE3123+AG3123+AI3123+AK3123)*IF(J3123&gt;0,0.5,1)</f>
        <v>6</v>
      </c>
      <c r="AQ3123" s="804">
        <f>+IF(L3123=1,1,0)*IF(VLOOKUP(G3123,Tab_odbory[],8,FALSE)=-1,VLOOKUP(I3123,Tab_predmety10[],5,FALSE),VLOOKUP(G3123,Tab_odbory[],8,FALSE))*IF(AM3123&gt;=K_KAP,1,0)*AN3123</f>
        <v>6</v>
      </c>
      <c r="AR3123" s="774">
        <f t="shared" si="723"/>
        <v>6</v>
      </c>
      <c r="AS3123" s="774">
        <f>+T5studenti[[#This Row],[2019]]-T5studenti[[#This Row],[2019 pay]]</f>
        <v>2</v>
      </c>
      <c r="AT3123" s="774">
        <f>+T5studenti[[#This Row],[2018]]+T5studenti[[#This Row],[2017]]-T5studenti[[#This Row],[2017 pay]]-T5studenti[[#This Row],[2018 pay]]</f>
        <v>4</v>
      </c>
      <c r="AU312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23" s="1582">
        <f t="shared" si="724"/>
        <v>1.5</v>
      </c>
      <c r="AW3123" s="1582">
        <f t="shared" si="725"/>
        <v>1.5</v>
      </c>
      <c r="AX3123" s="2248">
        <f t="shared" si="726"/>
        <v>1.5</v>
      </c>
      <c r="AY3123" s="774">
        <f t="shared" si="727"/>
        <v>1.48</v>
      </c>
      <c r="AZ312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2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9</v>
      </c>
      <c r="BB312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23" s="774">
        <f>+T5studenti[[#This Row],[PPS_lv1]]*T5studenti[[#This Row],[KO]]*T5studenti[[#This Row],[KAP]]</f>
        <v>0</v>
      </c>
      <c r="BD3123" s="774">
        <f>+T5studenti[[#This Row],[PPS_lv2]]*T5studenti[[#This Row],[KO]]*T5studenti[[#This Row],[KAP]]</f>
        <v>13.32</v>
      </c>
      <c r="BE3123" s="774">
        <f>+T5studenti[[#This Row],[PPS_lv3]]*T5studenti[[#This Row],[KO]]*T5studenti[[#This Row],[KAP]]</f>
        <v>0</v>
      </c>
      <c r="BF3123" s="1318">
        <f t="shared" si="728"/>
        <v>9</v>
      </c>
      <c r="BG3123" s="774">
        <f t="shared" si="729"/>
        <v>13.32</v>
      </c>
      <c r="BH3123" s="774">
        <f t="shared" si="730"/>
        <v>13.32</v>
      </c>
      <c r="BI3123" s="1319">
        <f t="shared" si="731"/>
        <v>6</v>
      </c>
      <c r="BJ3123" s="776">
        <f t="shared" si="732"/>
        <v>0</v>
      </c>
      <c r="BK3123" s="1402" t="str">
        <f t="shared" si="733"/>
        <v>UK</v>
      </c>
      <c r="BL3123" s="774">
        <f t="shared" si="734"/>
        <v>4.4399999999999995</v>
      </c>
      <c r="BM312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64705882352944</v>
      </c>
      <c r="BN3123" s="3079">
        <f>+T5studenti[[#This Row],[KAP_OLD]]*T5studenti[[#This Row],[PPS_lv1]]*T5studenti[[#This Row],[KO]]</f>
        <v>0</v>
      </c>
      <c r="BO3123" s="3079">
        <f>+T5studenti[[#This Row],[PPS_lv2]]*T5studenti[[#This Row],[KO]]*T5studenti[[#This Row],[KAP_OLD]]</f>
        <v>13.222058823529412</v>
      </c>
      <c r="BP3123" s="3079">
        <f>+T5studenti[[#This Row],[KAP_OLD]]*T5studenti[[#This Row],[PPS_lv3]]*T5studenti[[#This Row],[KO]]</f>
        <v>0</v>
      </c>
      <c r="BQ3123" s="2830" t="str">
        <f t="shared" si="735"/>
        <v>UK</v>
      </c>
    </row>
    <row r="3124" spans="1:69">
      <c r="A3124" s="2925">
        <v>701000000</v>
      </c>
      <c r="B3124" s="2925">
        <v>701040000</v>
      </c>
      <c r="C3124" s="2925">
        <v>17782</v>
      </c>
      <c r="D3124" s="774" t="s">
        <v>101</v>
      </c>
      <c r="E3124" s="774" t="s">
        <v>1070</v>
      </c>
      <c r="F3124" s="774" t="s">
        <v>1077</v>
      </c>
      <c r="G3124" s="774" t="s">
        <v>2260</v>
      </c>
      <c r="H3124" s="774">
        <v>0</v>
      </c>
      <c r="I3124" s="774">
        <v>0</v>
      </c>
      <c r="J3124" s="774">
        <v>0</v>
      </c>
      <c r="K3124" s="774">
        <v>2</v>
      </c>
      <c r="L3124" s="774">
        <v>1</v>
      </c>
      <c r="M3124" s="774">
        <v>2</v>
      </c>
      <c r="N3124" s="3193">
        <v>2</v>
      </c>
      <c r="O3124" s="774">
        <v>4</v>
      </c>
      <c r="P3124" s="774">
        <v>4</v>
      </c>
      <c r="Q3124" s="1325">
        <v>0</v>
      </c>
      <c r="R3124" s="1325">
        <v>0</v>
      </c>
      <c r="S3124" s="1325">
        <v>0</v>
      </c>
      <c r="T3124" s="1325">
        <v>0</v>
      </c>
      <c r="U3124" s="1325">
        <v>0</v>
      </c>
      <c r="V3124" s="1325">
        <v>0</v>
      </c>
      <c r="W3124" s="1325">
        <v>0</v>
      </c>
      <c r="X3124" s="1325">
        <v>0</v>
      </c>
      <c r="Y3124" s="1325">
        <v>0</v>
      </c>
      <c r="Z3124" s="1325">
        <v>0</v>
      </c>
      <c r="AA3124" s="1325">
        <v>0</v>
      </c>
      <c r="AB3124" s="1325">
        <v>0</v>
      </c>
      <c r="AC3124" s="1325">
        <v>0</v>
      </c>
      <c r="AD3124" s="1325">
        <v>0</v>
      </c>
      <c r="AE3124" s="1325">
        <v>0</v>
      </c>
      <c r="AF3124" s="1325">
        <v>0</v>
      </c>
      <c r="AG3124" s="1325">
        <v>0</v>
      </c>
      <c r="AH3124" s="1325">
        <v>0</v>
      </c>
      <c r="AI3124" s="1325">
        <v>20</v>
      </c>
      <c r="AJ3124" s="1325">
        <v>0</v>
      </c>
      <c r="AK3124" s="1325">
        <v>15</v>
      </c>
      <c r="AL3124" s="1325">
        <v>0</v>
      </c>
      <c r="AM312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8888888888888884</v>
      </c>
      <c r="AN3124" s="2252">
        <f t="shared" si="721"/>
        <v>35</v>
      </c>
      <c r="AO3124" s="1317">
        <f t="shared" si="722"/>
        <v>35</v>
      </c>
      <c r="AP3124" s="1962">
        <f>+IF(L3124=1,1,0)*IF(VLOOKUP(G3124,Tab_odbory[],7,FALSE)=-1,VLOOKUP(I3124,Tab_predmety10[],4,FALSE),OR(VLOOKUP(G3124,Tab_odbory[],7,FALSE),(IF(H3124=0,0,VLOOKUP(H3124,Tab_odbory[],7,FALSE)))))*IF(AM3124&gt;=K_KAP,1,0)*(+Q3124+S3124+U3124+W3124+Y3124+AA3124+AC3124+AE3124+AG3124+AI3124+AK3124)*IF(J3124&gt;0,0.5,1)</f>
        <v>0</v>
      </c>
      <c r="AQ3124" s="804">
        <f>+IF(L3124=1,1,0)*IF(VLOOKUP(G3124,Tab_odbory[],8,FALSE)=-1,VLOOKUP(I3124,Tab_predmety10[],5,FALSE),VLOOKUP(G3124,Tab_odbory[],8,FALSE))*IF(AM3124&gt;=K_KAP,1,0)*AN3124</f>
        <v>0</v>
      </c>
      <c r="AR3124" s="774">
        <f t="shared" si="723"/>
        <v>35</v>
      </c>
      <c r="AS3124" s="774">
        <f>+T5studenti[[#This Row],[2019]]-T5studenti[[#This Row],[2019 pay]]</f>
        <v>15</v>
      </c>
      <c r="AT3124" s="774">
        <f>+T5studenti[[#This Row],[2018]]+T5studenti[[#This Row],[2017]]-T5studenti[[#This Row],[2017 pay]]-T5studenti[[#This Row],[2018 pay]]</f>
        <v>20</v>
      </c>
      <c r="AU312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24" s="1582">
        <f t="shared" si="724"/>
        <v>1.5</v>
      </c>
      <c r="AW3124" s="1582">
        <f t="shared" si="725"/>
        <v>1.5</v>
      </c>
      <c r="AX3124" s="2248">
        <f t="shared" si="726"/>
        <v>1.5</v>
      </c>
      <c r="AY3124" s="774">
        <f t="shared" si="727"/>
        <v>1.48</v>
      </c>
      <c r="AZ312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2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52.5</v>
      </c>
      <c r="BB312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24" s="774">
        <f>+T5studenti[[#This Row],[PPS_lv1]]*T5studenti[[#This Row],[KO]]*T5studenti[[#This Row],[KAP]]</f>
        <v>0</v>
      </c>
      <c r="BD3124" s="774">
        <f>+T5studenti[[#This Row],[PPS_lv2]]*T5studenti[[#This Row],[KO]]*T5studenti[[#This Row],[KAP]]</f>
        <v>69.066666666666663</v>
      </c>
      <c r="BE3124" s="774">
        <f>+T5studenti[[#This Row],[PPS_lv3]]*T5studenti[[#This Row],[KO]]*T5studenti[[#This Row],[KAP]]</f>
        <v>0</v>
      </c>
      <c r="BF3124" s="1318">
        <f t="shared" si="728"/>
        <v>52.5</v>
      </c>
      <c r="BG3124" s="774">
        <f t="shared" si="729"/>
        <v>77.7</v>
      </c>
      <c r="BH3124" s="774">
        <f t="shared" si="730"/>
        <v>69.066666666666663</v>
      </c>
      <c r="BI3124" s="1319">
        <f t="shared" si="731"/>
        <v>35</v>
      </c>
      <c r="BJ3124" s="776">
        <f t="shared" si="732"/>
        <v>0</v>
      </c>
      <c r="BK3124" s="1402" t="str">
        <f t="shared" si="733"/>
        <v>UK</v>
      </c>
      <c r="BL3124" s="774">
        <f t="shared" si="734"/>
        <v>29.599999999999994</v>
      </c>
      <c r="BM312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3548387096775</v>
      </c>
      <c r="BN3124" s="3079">
        <f>+T5studenti[[#This Row],[KAP_OLD]]*T5studenti[[#This Row],[PPS_lv1]]*T5studenti[[#This Row],[KO]]</f>
        <v>0</v>
      </c>
      <c r="BO3124" s="3079">
        <f>+T5studenti[[#This Row],[PPS_lv2]]*T5studenti[[#This Row],[KO]]*T5studenti[[#This Row],[KAP_OLD]]</f>
        <v>77.073387096774198</v>
      </c>
      <c r="BP3124" s="3079">
        <f>+T5studenti[[#This Row],[KAP_OLD]]*T5studenti[[#This Row],[PPS_lv3]]*T5studenti[[#This Row],[KO]]</f>
        <v>0</v>
      </c>
      <c r="BQ3124" s="2830" t="str">
        <f t="shared" si="735"/>
        <v>UK</v>
      </c>
    </row>
    <row r="3125" spans="1:69">
      <c r="A3125" s="2925">
        <v>701000000</v>
      </c>
      <c r="B3125" s="2925">
        <v>701040000</v>
      </c>
      <c r="C3125" s="2925">
        <v>17770</v>
      </c>
      <c r="D3125" s="774" t="s">
        <v>101</v>
      </c>
      <c r="E3125" s="774" t="s">
        <v>1070</v>
      </c>
      <c r="F3125" s="774" t="s">
        <v>1080</v>
      </c>
      <c r="G3125" s="774" t="s">
        <v>2760</v>
      </c>
      <c r="H3125" s="774">
        <v>0</v>
      </c>
      <c r="I3125" s="774">
        <v>0</v>
      </c>
      <c r="J3125" s="774">
        <v>0</v>
      </c>
      <c r="K3125" s="774">
        <v>2</v>
      </c>
      <c r="L3125" s="774">
        <v>1</v>
      </c>
      <c r="M3125" s="774">
        <v>2</v>
      </c>
      <c r="N3125" s="3193">
        <v>2</v>
      </c>
      <c r="O3125" s="774">
        <v>4</v>
      </c>
      <c r="P3125" s="774">
        <v>4</v>
      </c>
      <c r="Q3125" s="1325">
        <v>0</v>
      </c>
      <c r="R3125" s="1325">
        <v>0</v>
      </c>
      <c r="S3125" s="1325">
        <v>0</v>
      </c>
      <c r="T3125" s="1325">
        <v>0</v>
      </c>
      <c r="U3125" s="1325">
        <v>0</v>
      </c>
      <c r="V3125" s="1325">
        <v>0</v>
      </c>
      <c r="W3125" s="1325">
        <v>0</v>
      </c>
      <c r="X3125" s="1325">
        <v>0</v>
      </c>
      <c r="Y3125" s="1325">
        <v>0</v>
      </c>
      <c r="Z3125" s="1325">
        <v>0</v>
      </c>
      <c r="AA3125" s="1325">
        <v>0</v>
      </c>
      <c r="AB3125" s="1325">
        <v>0</v>
      </c>
      <c r="AC3125" s="1325">
        <v>0</v>
      </c>
      <c r="AD3125" s="1325">
        <v>0</v>
      </c>
      <c r="AE3125" s="1325">
        <v>0</v>
      </c>
      <c r="AF3125" s="1325">
        <v>0</v>
      </c>
      <c r="AG3125" s="1325">
        <v>0</v>
      </c>
      <c r="AH3125" s="1325">
        <v>0</v>
      </c>
      <c r="AI3125" s="1325">
        <v>6</v>
      </c>
      <c r="AJ3125" s="1325">
        <v>1</v>
      </c>
      <c r="AK3125" s="1325">
        <v>2</v>
      </c>
      <c r="AL3125" s="1325">
        <v>0</v>
      </c>
      <c r="AM312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285714285714286</v>
      </c>
      <c r="AN3125" s="2252">
        <f t="shared" si="721"/>
        <v>7</v>
      </c>
      <c r="AO3125" s="1317">
        <f t="shared" si="722"/>
        <v>8</v>
      </c>
      <c r="AP3125" s="1962">
        <f>+IF(L3125=1,1,0)*IF(VLOOKUP(G3125,Tab_odbory[],7,FALSE)=-1,VLOOKUP(I3125,Tab_predmety10[],4,FALSE),OR(VLOOKUP(G3125,Tab_odbory[],7,FALSE),(IF(H3125=0,0,VLOOKUP(H3125,Tab_odbory[],7,FALSE)))))*IF(AM3125&gt;=K_KAP,1,0)*(+Q3125+S3125+U3125+W3125+Y3125+AA3125+AC3125+AE3125+AG3125+AI3125+AK3125)*IF(J3125&gt;0,0.5,1)</f>
        <v>0</v>
      </c>
      <c r="AQ3125" s="804">
        <f>+IF(L3125=1,1,0)*IF(VLOOKUP(G3125,Tab_odbory[],8,FALSE)=-1,VLOOKUP(I3125,Tab_predmety10[],5,FALSE),VLOOKUP(G3125,Tab_odbory[],8,FALSE))*IF(AM3125&gt;=K_KAP,1,0)*AN3125</f>
        <v>0</v>
      </c>
      <c r="AR3125" s="774">
        <f t="shared" si="723"/>
        <v>7</v>
      </c>
      <c r="AS3125" s="774">
        <f>+T5studenti[[#This Row],[2019]]-T5studenti[[#This Row],[2019 pay]]</f>
        <v>2</v>
      </c>
      <c r="AT3125" s="774">
        <f>+T5studenti[[#This Row],[2018]]+T5studenti[[#This Row],[2017]]-T5studenti[[#This Row],[2017 pay]]-T5studenti[[#This Row],[2018 pay]]</f>
        <v>5</v>
      </c>
      <c r="AU312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25" s="1582">
        <f t="shared" si="724"/>
        <v>1.5</v>
      </c>
      <c r="AW3125" s="1582">
        <f t="shared" si="725"/>
        <v>1.5</v>
      </c>
      <c r="AX3125" s="2248">
        <f t="shared" si="726"/>
        <v>1.5</v>
      </c>
      <c r="AY3125" s="774">
        <f t="shared" si="727"/>
        <v>1.48</v>
      </c>
      <c r="AZ312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2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0.5</v>
      </c>
      <c r="BB312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25" s="774">
        <f>+T5studenti[[#This Row],[PPS_lv1]]*T5studenti[[#This Row],[KO]]*T5studenti[[#This Row],[KAP]]</f>
        <v>0</v>
      </c>
      <c r="BD3125" s="774">
        <f>+T5studenti[[#This Row],[PPS_lv2]]*T5studenti[[#This Row],[KO]]*T5studenti[[#This Row],[KAP]]</f>
        <v>14.43</v>
      </c>
      <c r="BE3125" s="774">
        <f>+T5studenti[[#This Row],[PPS_lv3]]*T5studenti[[#This Row],[KO]]*T5studenti[[#This Row],[KAP]]</f>
        <v>0</v>
      </c>
      <c r="BF3125" s="1318">
        <f t="shared" si="728"/>
        <v>10.5</v>
      </c>
      <c r="BG3125" s="774">
        <f t="shared" si="729"/>
        <v>15.54</v>
      </c>
      <c r="BH3125" s="774">
        <f t="shared" si="730"/>
        <v>14.43</v>
      </c>
      <c r="BI3125" s="1319">
        <f t="shared" si="731"/>
        <v>8</v>
      </c>
      <c r="BJ3125" s="776">
        <f t="shared" si="732"/>
        <v>0</v>
      </c>
      <c r="BK3125" s="1402" t="str">
        <f t="shared" si="733"/>
        <v>UK</v>
      </c>
      <c r="BL3125" s="774">
        <f t="shared" si="734"/>
        <v>4.1228571428571428</v>
      </c>
      <c r="BM312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1266968325794</v>
      </c>
      <c r="BN3125" s="3079">
        <f>+T5studenti[[#This Row],[KAP_OLD]]*T5studenti[[#This Row],[PPS_lv1]]*T5studenti[[#This Row],[KO]]</f>
        <v>0</v>
      </c>
      <c r="BO3125" s="3079">
        <f>+T5studenti[[#This Row],[PPS_lv2]]*T5studenti[[#This Row],[KO]]*T5studenti[[#This Row],[KAP_OLD]]</f>
        <v>15.434524886877828</v>
      </c>
      <c r="BP3125" s="3079">
        <f>+T5studenti[[#This Row],[KAP_OLD]]*T5studenti[[#This Row],[PPS_lv3]]*T5studenti[[#This Row],[KO]]</f>
        <v>0</v>
      </c>
      <c r="BQ3125" s="2830" t="str">
        <f t="shared" si="735"/>
        <v>UK</v>
      </c>
    </row>
    <row r="3126" spans="1:69">
      <c r="A3126" s="2925">
        <v>701000000</v>
      </c>
      <c r="B3126" s="2925">
        <v>701040000</v>
      </c>
      <c r="C3126" s="2925">
        <v>17768</v>
      </c>
      <c r="D3126" s="774" t="s">
        <v>101</v>
      </c>
      <c r="E3126" s="774" t="s">
        <v>1070</v>
      </c>
      <c r="F3126" s="774" t="s">
        <v>737</v>
      </c>
      <c r="G3126" s="774" t="s">
        <v>2260</v>
      </c>
      <c r="H3126" s="774">
        <v>0</v>
      </c>
      <c r="I3126" s="774">
        <v>0</v>
      </c>
      <c r="J3126" s="774">
        <v>0</v>
      </c>
      <c r="K3126" s="774">
        <v>2</v>
      </c>
      <c r="L3126" s="774">
        <v>1</v>
      </c>
      <c r="M3126" s="774">
        <v>2</v>
      </c>
      <c r="N3126" s="3193">
        <v>2</v>
      </c>
      <c r="O3126" s="774">
        <v>4</v>
      </c>
      <c r="P3126" s="774">
        <v>4</v>
      </c>
      <c r="Q3126" s="1325">
        <v>0</v>
      </c>
      <c r="R3126" s="1325">
        <v>0</v>
      </c>
      <c r="S3126" s="1325">
        <v>0</v>
      </c>
      <c r="T3126" s="1325">
        <v>0</v>
      </c>
      <c r="U3126" s="1325">
        <v>0</v>
      </c>
      <c r="V3126" s="1325">
        <v>0</v>
      </c>
      <c r="W3126" s="1325">
        <v>0</v>
      </c>
      <c r="X3126" s="1325">
        <v>0</v>
      </c>
      <c r="Y3126" s="1325">
        <v>0</v>
      </c>
      <c r="Z3126" s="1325">
        <v>0</v>
      </c>
      <c r="AA3126" s="1325">
        <v>0</v>
      </c>
      <c r="AB3126" s="1325">
        <v>0</v>
      </c>
      <c r="AC3126" s="1325">
        <v>0</v>
      </c>
      <c r="AD3126" s="1325">
        <v>0</v>
      </c>
      <c r="AE3126" s="1325">
        <v>0</v>
      </c>
      <c r="AF3126" s="1325">
        <v>0</v>
      </c>
      <c r="AG3126" s="1325">
        <v>0</v>
      </c>
      <c r="AH3126" s="1325">
        <v>0</v>
      </c>
      <c r="AI3126" s="1325">
        <v>8</v>
      </c>
      <c r="AJ3126" s="1325">
        <v>0</v>
      </c>
      <c r="AK3126" s="1325">
        <v>9</v>
      </c>
      <c r="AL3126" s="1325">
        <v>0</v>
      </c>
      <c r="AM312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126" s="2252">
        <f t="shared" si="721"/>
        <v>17</v>
      </c>
      <c r="AO3126" s="1317">
        <f t="shared" si="722"/>
        <v>17</v>
      </c>
      <c r="AP3126" s="1962">
        <f>+IF(L3126=1,1,0)*IF(VLOOKUP(G3126,Tab_odbory[],7,FALSE)=-1,VLOOKUP(I3126,Tab_predmety10[],4,FALSE),OR(VLOOKUP(G3126,Tab_odbory[],7,FALSE),(IF(H3126=0,0,VLOOKUP(H3126,Tab_odbory[],7,FALSE)))))*IF(AM3126&gt;=K_KAP,1,0)*(+Q3126+S3126+U3126+W3126+Y3126+AA3126+AC3126+AE3126+AG3126+AI3126+AK3126)*IF(J3126&gt;0,0.5,1)</f>
        <v>17</v>
      </c>
      <c r="AQ3126" s="804">
        <f>+IF(L3126=1,1,0)*IF(VLOOKUP(G3126,Tab_odbory[],8,FALSE)=-1,VLOOKUP(I3126,Tab_predmety10[],5,FALSE),VLOOKUP(G3126,Tab_odbory[],8,FALSE))*IF(AM3126&gt;=K_KAP,1,0)*AN3126</f>
        <v>17</v>
      </c>
      <c r="AR3126" s="774">
        <f t="shared" si="723"/>
        <v>17</v>
      </c>
      <c r="AS3126" s="774">
        <f>+T5studenti[[#This Row],[2019]]-T5studenti[[#This Row],[2019 pay]]</f>
        <v>9</v>
      </c>
      <c r="AT3126" s="774">
        <f>+T5studenti[[#This Row],[2018]]+T5studenti[[#This Row],[2017]]-T5studenti[[#This Row],[2017 pay]]-T5studenti[[#This Row],[2018 pay]]</f>
        <v>8</v>
      </c>
      <c r="AU312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26" s="1582">
        <f t="shared" si="724"/>
        <v>1.5</v>
      </c>
      <c r="AW3126" s="1582">
        <f t="shared" si="725"/>
        <v>1.5</v>
      </c>
      <c r="AX3126" s="2248">
        <f t="shared" si="726"/>
        <v>1.5</v>
      </c>
      <c r="AY3126" s="774">
        <f t="shared" si="727"/>
        <v>1.48</v>
      </c>
      <c r="AZ312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2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5.5</v>
      </c>
      <c r="BB312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26" s="774">
        <f>+T5studenti[[#This Row],[PPS_lv1]]*T5studenti[[#This Row],[KO]]*T5studenti[[#This Row],[KAP]]</f>
        <v>0</v>
      </c>
      <c r="BD3126" s="774">
        <f>+T5studenti[[#This Row],[PPS_lv2]]*T5studenti[[#This Row],[KO]]*T5studenti[[#This Row],[KAP]]</f>
        <v>37.74</v>
      </c>
      <c r="BE3126" s="774">
        <f>+T5studenti[[#This Row],[PPS_lv3]]*T5studenti[[#This Row],[KO]]*T5studenti[[#This Row],[KAP]]</f>
        <v>0</v>
      </c>
      <c r="BF3126" s="1318">
        <f t="shared" si="728"/>
        <v>25.5</v>
      </c>
      <c r="BG3126" s="774">
        <f t="shared" si="729"/>
        <v>37.74</v>
      </c>
      <c r="BH3126" s="774">
        <f t="shared" si="730"/>
        <v>37.74</v>
      </c>
      <c r="BI3126" s="1319">
        <f t="shared" si="731"/>
        <v>17</v>
      </c>
      <c r="BJ3126" s="776">
        <f t="shared" si="732"/>
        <v>0</v>
      </c>
      <c r="BK3126" s="1402" t="str">
        <f t="shared" si="733"/>
        <v>UK</v>
      </c>
      <c r="BL3126" s="774">
        <f t="shared" si="734"/>
        <v>19.98</v>
      </c>
      <c r="BM312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3548387096775</v>
      </c>
      <c r="BN3126" s="3079">
        <f>+T5studenti[[#This Row],[KAP_OLD]]*T5studenti[[#This Row],[PPS_lv1]]*T5studenti[[#This Row],[KO]]</f>
        <v>0</v>
      </c>
      <c r="BO3126" s="3079">
        <f>+T5studenti[[#This Row],[PPS_lv2]]*T5studenti[[#This Row],[KO]]*T5studenti[[#This Row],[KAP_OLD]]</f>
        <v>37.435645161290324</v>
      </c>
      <c r="BP3126" s="3079">
        <f>+T5studenti[[#This Row],[KAP_OLD]]*T5studenti[[#This Row],[PPS_lv3]]*T5studenti[[#This Row],[KO]]</f>
        <v>0</v>
      </c>
      <c r="BQ3126" s="2830" t="str">
        <f t="shared" si="735"/>
        <v>UK</v>
      </c>
    </row>
    <row r="3127" spans="1:69">
      <c r="A3127" s="2925">
        <v>701000000</v>
      </c>
      <c r="B3127" s="2925">
        <v>701040000</v>
      </c>
      <c r="C3127" s="2925">
        <v>17788</v>
      </c>
      <c r="D3127" s="774" t="s">
        <v>101</v>
      </c>
      <c r="E3127" s="774" t="s">
        <v>1070</v>
      </c>
      <c r="F3127" s="774" t="s">
        <v>1075</v>
      </c>
      <c r="G3127" s="774" t="s">
        <v>2774</v>
      </c>
      <c r="H3127" s="774">
        <v>0</v>
      </c>
      <c r="I3127" s="774">
        <v>0</v>
      </c>
      <c r="J3127" s="774">
        <v>0</v>
      </c>
      <c r="K3127" s="774">
        <v>2</v>
      </c>
      <c r="L3127" s="774">
        <v>1</v>
      </c>
      <c r="M3127" s="774">
        <v>2</v>
      </c>
      <c r="N3127" s="3193">
        <v>2</v>
      </c>
      <c r="O3127" s="774">
        <v>4</v>
      </c>
      <c r="P3127" s="774">
        <v>4</v>
      </c>
      <c r="Q3127" s="1325">
        <v>0</v>
      </c>
      <c r="R3127" s="1325">
        <v>0</v>
      </c>
      <c r="S3127" s="1325">
        <v>0</v>
      </c>
      <c r="T3127" s="1325">
        <v>0</v>
      </c>
      <c r="U3127" s="1325">
        <v>0</v>
      </c>
      <c r="V3127" s="1325">
        <v>0</v>
      </c>
      <c r="W3127" s="1325">
        <v>0</v>
      </c>
      <c r="X3127" s="1325">
        <v>0</v>
      </c>
      <c r="Y3127" s="1325">
        <v>0</v>
      </c>
      <c r="Z3127" s="1325">
        <v>0</v>
      </c>
      <c r="AA3127" s="1325">
        <v>0</v>
      </c>
      <c r="AB3127" s="1325">
        <v>0</v>
      </c>
      <c r="AC3127" s="1325">
        <v>0</v>
      </c>
      <c r="AD3127" s="1325">
        <v>0</v>
      </c>
      <c r="AE3127" s="1325">
        <v>0</v>
      </c>
      <c r="AF3127" s="1325">
        <v>0</v>
      </c>
      <c r="AG3127" s="1325">
        <v>0</v>
      </c>
      <c r="AH3127" s="1325">
        <v>0</v>
      </c>
      <c r="AI3127" s="1325">
        <v>4</v>
      </c>
      <c r="AJ3127" s="1325">
        <v>0</v>
      </c>
      <c r="AK3127" s="1325">
        <v>4</v>
      </c>
      <c r="AL3127" s="1325">
        <v>0</v>
      </c>
      <c r="AM312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127" s="2252">
        <f t="shared" si="721"/>
        <v>8</v>
      </c>
      <c r="AO3127" s="1317">
        <f t="shared" si="722"/>
        <v>8</v>
      </c>
      <c r="AP3127" s="1962">
        <f>+IF(L3127=1,1,0)*IF(VLOOKUP(G3127,Tab_odbory[],7,FALSE)=-1,VLOOKUP(I3127,Tab_predmety10[],4,FALSE),OR(VLOOKUP(G3127,Tab_odbory[],7,FALSE),(IF(H3127=0,0,VLOOKUP(H3127,Tab_odbory[],7,FALSE)))))*IF(AM3127&gt;=K_KAP,1,0)*(+Q3127+S3127+U3127+W3127+Y3127+AA3127+AC3127+AE3127+AG3127+AI3127+AK3127)*IF(J3127&gt;0,0.5,1)</f>
        <v>8</v>
      </c>
      <c r="AQ3127" s="804">
        <f>+IF(L3127=1,1,0)*IF(VLOOKUP(G3127,Tab_odbory[],8,FALSE)=-1,VLOOKUP(I3127,Tab_predmety10[],5,FALSE),VLOOKUP(G3127,Tab_odbory[],8,FALSE))*IF(AM3127&gt;=K_KAP,1,0)*AN3127</f>
        <v>8</v>
      </c>
      <c r="AR3127" s="774">
        <f t="shared" si="723"/>
        <v>8</v>
      </c>
      <c r="AS3127" s="774">
        <f>+T5studenti[[#This Row],[2019]]-T5studenti[[#This Row],[2019 pay]]</f>
        <v>4</v>
      </c>
      <c r="AT3127" s="774">
        <f>+T5studenti[[#This Row],[2018]]+T5studenti[[#This Row],[2017]]-T5studenti[[#This Row],[2017 pay]]-T5studenti[[#This Row],[2018 pay]]</f>
        <v>4</v>
      </c>
      <c r="AU312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27" s="1582">
        <f t="shared" si="724"/>
        <v>1.5</v>
      </c>
      <c r="AW3127" s="1582">
        <f t="shared" si="725"/>
        <v>1.5</v>
      </c>
      <c r="AX3127" s="2248">
        <f t="shared" si="726"/>
        <v>1.5</v>
      </c>
      <c r="AY3127" s="774">
        <f t="shared" si="727"/>
        <v>1.48</v>
      </c>
      <c r="AZ312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2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2</v>
      </c>
      <c r="BB312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27" s="774">
        <f>+T5studenti[[#This Row],[PPS_lv1]]*T5studenti[[#This Row],[KO]]*T5studenti[[#This Row],[KAP]]</f>
        <v>0</v>
      </c>
      <c r="BD3127" s="774">
        <f>+T5studenti[[#This Row],[PPS_lv2]]*T5studenti[[#This Row],[KO]]*T5studenti[[#This Row],[KAP]]</f>
        <v>17.759999999999998</v>
      </c>
      <c r="BE3127" s="774">
        <f>+T5studenti[[#This Row],[PPS_lv3]]*T5studenti[[#This Row],[KO]]*T5studenti[[#This Row],[KAP]]</f>
        <v>0</v>
      </c>
      <c r="BF3127" s="1318">
        <f t="shared" si="728"/>
        <v>12</v>
      </c>
      <c r="BG3127" s="774">
        <f t="shared" si="729"/>
        <v>17.759999999999998</v>
      </c>
      <c r="BH3127" s="774">
        <f t="shared" si="730"/>
        <v>17.759999999999998</v>
      </c>
      <c r="BI3127" s="1319">
        <f t="shared" si="731"/>
        <v>8</v>
      </c>
      <c r="BJ3127" s="776">
        <f t="shared" si="732"/>
        <v>0</v>
      </c>
      <c r="BK3127" s="1402" t="str">
        <f t="shared" si="733"/>
        <v>UK</v>
      </c>
      <c r="BL3127" s="774">
        <f t="shared" si="734"/>
        <v>8.879999999999999</v>
      </c>
      <c r="BM312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75862068965525</v>
      </c>
      <c r="BN3127" s="3079">
        <f>+T5studenti[[#This Row],[KAP_OLD]]*T5studenti[[#This Row],[PPS_lv1]]*T5studenti[[#This Row],[KO]]</f>
        <v>0</v>
      </c>
      <c r="BO3127" s="3079">
        <f>+T5studenti[[#This Row],[PPS_lv2]]*T5studenti[[#This Row],[KO]]*T5studenti[[#This Row],[KAP_OLD]]</f>
        <v>17.453793103448277</v>
      </c>
      <c r="BP3127" s="3079">
        <f>+T5studenti[[#This Row],[KAP_OLD]]*T5studenti[[#This Row],[PPS_lv3]]*T5studenti[[#This Row],[KO]]</f>
        <v>0</v>
      </c>
      <c r="BQ3127" s="2830" t="str">
        <f t="shared" si="735"/>
        <v>UK</v>
      </c>
    </row>
    <row r="3128" spans="1:69">
      <c r="A3128" s="2925">
        <v>701000000</v>
      </c>
      <c r="B3128" s="2925">
        <v>701040000</v>
      </c>
      <c r="C3128" s="2925">
        <v>17802</v>
      </c>
      <c r="D3128" s="774" t="s">
        <v>101</v>
      </c>
      <c r="E3128" s="774" t="s">
        <v>1070</v>
      </c>
      <c r="F3128" s="774" t="s">
        <v>432</v>
      </c>
      <c r="G3128" s="774" t="s">
        <v>2260</v>
      </c>
      <c r="H3128" s="774">
        <v>0</v>
      </c>
      <c r="I3128" s="774">
        <v>0</v>
      </c>
      <c r="J3128" s="774">
        <v>0</v>
      </c>
      <c r="K3128" s="774">
        <v>2</v>
      </c>
      <c r="L3128" s="774">
        <v>1</v>
      </c>
      <c r="M3128" s="774">
        <v>2</v>
      </c>
      <c r="N3128" s="3193">
        <v>2</v>
      </c>
      <c r="O3128" s="774">
        <v>4</v>
      </c>
      <c r="P3128" s="774">
        <v>4</v>
      </c>
      <c r="Q3128" s="1325">
        <v>0</v>
      </c>
      <c r="R3128" s="1325">
        <v>0</v>
      </c>
      <c r="S3128" s="1325">
        <v>0</v>
      </c>
      <c r="T3128" s="1325">
        <v>0</v>
      </c>
      <c r="U3128" s="1325">
        <v>0</v>
      </c>
      <c r="V3128" s="1325">
        <v>0</v>
      </c>
      <c r="W3128" s="1325">
        <v>0</v>
      </c>
      <c r="X3128" s="1325">
        <v>0</v>
      </c>
      <c r="Y3128" s="1325">
        <v>0</v>
      </c>
      <c r="Z3128" s="1325">
        <v>0</v>
      </c>
      <c r="AA3128" s="1325">
        <v>0</v>
      </c>
      <c r="AB3128" s="1325">
        <v>0</v>
      </c>
      <c r="AC3128" s="1325">
        <v>0</v>
      </c>
      <c r="AD3128" s="1325">
        <v>0</v>
      </c>
      <c r="AE3128" s="1325">
        <v>0</v>
      </c>
      <c r="AF3128" s="1325">
        <v>0</v>
      </c>
      <c r="AG3128" s="1325">
        <v>0</v>
      </c>
      <c r="AH3128" s="1325">
        <v>0</v>
      </c>
      <c r="AI3128" s="1325">
        <v>8</v>
      </c>
      <c r="AJ3128" s="1325">
        <v>0</v>
      </c>
      <c r="AK3128" s="1325">
        <v>7</v>
      </c>
      <c r="AL3128" s="1325">
        <v>0</v>
      </c>
      <c r="AM312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8888888888888884</v>
      </c>
      <c r="AN3128" s="2252">
        <f t="shared" si="721"/>
        <v>15</v>
      </c>
      <c r="AO3128" s="1317">
        <f t="shared" si="722"/>
        <v>15</v>
      </c>
      <c r="AP3128" s="1962">
        <f>+IF(L3128=1,1,0)*IF(VLOOKUP(G3128,Tab_odbory[],7,FALSE)=-1,VLOOKUP(I3128,Tab_predmety10[],4,FALSE),OR(VLOOKUP(G3128,Tab_odbory[],7,FALSE),(IF(H3128=0,0,VLOOKUP(H3128,Tab_odbory[],7,FALSE)))))*IF(AM3128&gt;=K_KAP,1,0)*(+Q3128+S3128+U3128+W3128+Y3128+AA3128+AC3128+AE3128+AG3128+AI3128+AK3128)*IF(J3128&gt;0,0.5,1)</f>
        <v>0</v>
      </c>
      <c r="AQ3128" s="804">
        <f>+IF(L3128=1,1,0)*IF(VLOOKUP(G3128,Tab_odbory[],8,FALSE)=-1,VLOOKUP(I3128,Tab_predmety10[],5,FALSE),VLOOKUP(G3128,Tab_odbory[],8,FALSE))*IF(AM3128&gt;=K_KAP,1,0)*AN3128</f>
        <v>0</v>
      </c>
      <c r="AR3128" s="774">
        <f t="shared" si="723"/>
        <v>15</v>
      </c>
      <c r="AS3128" s="774">
        <f>+T5studenti[[#This Row],[2019]]-T5studenti[[#This Row],[2019 pay]]</f>
        <v>7</v>
      </c>
      <c r="AT3128" s="774">
        <f>+T5studenti[[#This Row],[2018]]+T5studenti[[#This Row],[2017]]-T5studenti[[#This Row],[2017 pay]]-T5studenti[[#This Row],[2018 pay]]</f>
        <v>8</v>
      </c>
      <c r="AU312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28" s="1582">
        <f t="shared" si="724"/>
        <v>1.5</v>
      </c>
      <c r="AW3128" s="1582">
        <f t="shared" si="725"/>
        <v>1.5</v>
      </c>
      <c r="AX3128" s="2248">
        <f t="shared" si="726"/>
        <v>1.5</v>
      </c>
      <c r="AY3128" s="774">
        <f t="shared" si="727"/>
        <v>1.48</v>
      </c>
      <c r="AZ312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2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2.5</v>
      </c>
      <c r="BB312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28" s="774">
        <f>+T5studenti[[#This Row],[PPS_lv1]]*T5studenti[[#This Row],[KO]]*T5studenti[[#This Row],[KAP]]</f>
        <v>0</v>
      </c>
      <c r="BD3128" s="774">
        <f>+T5studenti[[#This Row],[PPS_lv2]]*T5studenti[[#This Row],[KO]]*T5studenti[[#This Row],[KAP]]</f>
        <v>29.599999999999994</v>
      </c>
      <c r="BE3128" s="774">
        <f>+T5studenti[[#This Row],[PPS_lv3]]*T5studenti[[#This Row],[KO]]*T5studenti[[#This Row],[KAP]]</f>
        <v>0</v>
      </c>
      <c r="BF3128" s="1318">
        <f t="shared" si="728"/>
        <v>22.5</v>
      </c>
      <c r="BG3128" s="774">
        <f t="shared" si="729"/>
        <v>33.299999999999997</v>
      </c>
      <c r="BH3128" s="774">
        <f t="shared" si="730"/>
        <v>29.599999999999994</v>
      </c>
      <c r="BI3128" s="1319">
        <f t="shared" si="731"/>
        <v>15</v>
      </c>
      <c r="BJ3128" s="776">
        <f t="shared" si="732"/>
        <v>0</v>
      </c>
      <c r="BK3128" s="1402" t="str">
        <f t="shared" si="733"/>
        <v>UK</v>
      </c>
      <c r="BL3128" s="774">
        <f t="shared" si="734"/>
        <v>13.813333333333333</v>
      </c>
      <c r="BM312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3548387096775</v>
      </c>
      <c r="BN3128" s="3079">
        <f>+T5studenti[[#This Row],[KAP_OLD]]*T5studenti[[#This Row],[PPS_lv1]]*T5studenti[[#This Row],[KO]]</f>
        <v>0</v>
      </c>
      <c r="BO3128" s="3079">
        <f>+T5studenti[[#This Row],[PPS_lv2]]*T5studenti[[#This Row],[KO]]*T5studenti[[#This Row],[KAP_OLD]]</f>
        <v>33.031451612903226</v>
      </c>
      <c r="BP3128" s="3079">
        <f>+T5studenti[[#This Row],[KAP_OLD]]*T5studenti[[#This Row],[PPS_lv3]]*T5studenti[[#This Row],[KO]]</f>
        <v>0</v>
      </c>
      <c r="BQ3128" s="2830" t="str">
        <f t="shared" si="735"/>
        <v>UK</v>
      </c>
    </row>
    <row r="3129" spans="1:69">
      <c r="A3129" s="2925">
        <v>701000000</v>
      </c>
      <c r="B3129" s="2925">
        <v>701040000</v>
      </c>
      <c r="C3129" s="2925">
        <v>17787</v>
      </c>
      <c r="D3129" s="774" t="s">
        <v>101</v>
      </c>
      <c r="E3129" s="774" t="s">
        <v>1070</v>
      </c>
      <c r="F3129" s="774" t="s">
        <v>578</v>
      </c>
      <c r="G3129" s="774" t="s">
        <v>2760</v>
      </c>
      <c r="H3129" s="774">
        <v>0</v>
      </c>
      <c r="I3129" s="774">
        <v>0</v>
      </c>
      <c r="J3129" s="774">
        <v>0</v>
      </c>
      <c r="K3129" s="774">
        <v>2</v>
      </c>
      <c r="L3129" s="774">
        <v>1</v>
      </c>
      <c r="M3129" s="774">
        <v>2</v>
      </c>
      <c r="N3129" s="3193">
        <v>2</v>
      </c>
      <c r="O3129" s="774">
        <v>4</v>
      </c>
      <c r="P3129" s="774">
        <v>4</v>
      </c>
      <c r="Q3129" s="1325">
        <v>0</v>
      </c>
      <c r="R3129" s="1325">
        <v>0</v>
      </c>
      <c r="S3129" s="1325">
        <v>0</v>
      </c>
      <c r="T3129" s="1325">
        <v>0</v>
      </c>
      <c r="U3129" s="1325">
        <v>0</v>
      </c>
      <c r="V3129" s="1325">
        <v>0</v>
      </c>
      <c r="W3129" s="1325">
        <v>0</v>
      </c>
      <c r="X3129" s="1325">
        <v>0</v>
      </c>
      <c r="Y3129" s="1325">
        <v>0</v>
      </c>
      <c r="Z3129" s="1325">
        <v>0</v>
      </c>
      <c r="AA3129" s="1325">
        <v>0</v>
      </c>
      <c r="AB3129" s="1325">
        <v>0</v>
      </c>
      <c r="AC3129" s="1325">
        <v>0</v>
      </c>
      <c r="AD3129" s="1325">
        <v>0</v>
      </c>
      <c r="AE3129" s="1325">
        <v>0</v>
      </c>
      <c r="AF3129" s="1325">
        <v>0</v>
      </c>
      <c r="AG3129" s="1325">
        <v>0</v>
      </c>
      <c r="AH3129" s="1325">
        <v>0</v>
      </c>
      <c r="AI3129" s="1325">
        <v>2</v>
      </c>
      <c r="AJ3129" s="1325">
        <v>0</v>
      </c>
      <c r="AK3129" s="1325">
        <v>2</v>
      </c>
      <c r="AL3129" s="1325">
        <v>0</v>
      </c>
      <c r="AM312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129" s="2252">
        <f t="shared" si="721"/>
        <v>4</v>
      </c>
      <c r="AO3129" s="1317">
        <f t="shared" si="722"/>
        <v>4</v>
      </c>
      <c r="AP3129" s="1962">
        <f>+IF(L3129=1,1,0)*IF(VLOOKUP(G3129,Tab_odbory[],7,FALSE)=-1,VLOOKUP(I3129,Tab_predmety10[],4,FALSE),OR(VLOOKUP(G3129,Tab_odbory[],7,FALSE),(IF(H3129=0,0,VLOOKUP(H3129,Tab_odbory[],7,FALSE)))))*IF(AM3129&gt;=K_KAP,1,0)*(+Q3129+S3129+U3129+W3129+Y3129+AA3129+AC3129+AE3129+AG3129+AI3129+AK3129)*IF(J3129&gt;0,0.5,1)</f>
        <v>4</v>
      </c>
      <c r="AQ3129" s="804">
        <f>+IF(L3129=1,1,0)*IF(VLOOKUP(G3129,Tab_odbory[],8,FALSE)=-1,VLOOKUP(I3129,Tab_predmety10[],5,FALSE),VLOOKUP(G3129,Tab_odbory[],8,FALSE))*IF(AM3129&gt;=K_KAP,1,0)*AN3129</f>
        <v>4</v>
      </c>
      <c r="AR3129" s="774">
        <f t="shared" si="723"/>
        <v>4</v>
      </c>
      <c r="AS3129" s="774">
        <f>+T5studenti[[#This Row],[2019]]-T5studenti[[#This Row],[2019 pay]]</f>
        <v>2</v>
      </c>
      <c r="AT3129" s="774">
        <f>+T5studenti[[#This Row],[2018]]+T5studenti[[#This Row],[2017]]-T5studenti[[#This Row],[2017 pay]]-T5studenti[[#This Row],[2018 pay]]</f>
        <v>2</v>
      </c>
      <c r="AU312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29" s="1582">
        <f t="shared" si="724"/>
        <v>1.5</v>
      </c>
      <c r="AW3129" s="1582">
        <f t="shared" si="725"/>
        <v>1.5</v>
      </c>
      <c r="AX3129" s="2248">
        <f t="shared" si="726"/>
        <v>1.5</v>
      </c>
      <c r="AY3129" s="774">
        <f t="shared" si="727"/>
        <v>1.48</v>
      </c>
      <c r="AZ312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2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</v>
      </c>
      <c r="BB312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29" s="774">
        <f>+T5studenti[[#This Row],[PPS_lv1]]*T5studenti[[#This Row],[KO]]*T5studenti[[#This Row],[KAP]]</f>
        <v>0</v>
      </c>
      <c r="BD3129" s="774">
        <f>+T5studenti[[#This Row],[PPS_lv2]]*T5studenti[[#This Row],[KO]]*T5studenti[[#This Row],[KAP]]</f>
        <v>8.879999999999999</v>
      </c>
      <c r="BE3129" s="774">
        <f>+T5studenti[[#This Row],[PPS_lv3]]*T5studenti[[#This Row],[KO]]*T5studenti[[#This Row],[KAP]]</f>
        <v>0</v>
      </c>
      <c r="BF3129" s="1318">
        <f t="shared" si="728"/>
        <v>6</v>
      </c>
      <c r="BG3129" s="774">
        <f t="shared" si="729"/>
        <v>8.879999999999999</v>
      </c>
      <c r="BH3129" s="774">
        <f t="shared" si="730"/>
        <v>8.879999999999999</v>
      </c>
      <c r="BI3129" s="1319">
        <f t="shared" si="731"/>
        <v>4</v>
      </c>
      <c r="BJ3129" s="776">
        <f t="shared" si="732"/>
        <v>0</v>
      </c>
      <c r="BK3129" s="1402" t="str">
        <f t="shared" si="733"/>
        <v>UK</v>
      </c>
      <c r="BL3129" s="774">
        <f t="shared" si="734"/>
        <v>4.4399999999999995</v>
      </c>
      <c r="BM312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1266968325794</v>
      </c>
      <c r="BN3129" s="3079">
        <f>+T5studenti[[#This Row],[KAP_OLD]]*T5studenti[[#This Row],[PPS_lv1]]*T5studenti[[#This Row],[KO]]</f>
        <v>0</v>
      </c>
      <c r="BO3129" s="3079">
        <f>+T5studenti[[#This Row],[PPS_lv2]]*T5studenti[[#This Row],[KO]]*T5studenti[[#This Row],[KAP_OLD]]</f>
        <v>8.8197285067873299</v>
      </c>
      <c r="BP3129" s="3079">
        <f>+T5studenti[[#This Row],[KAP_OLD]]*T5studenti[[#This Row],[PPS_lv3]]*T5studenti[[#This Row],[KO]]</f>
        <v>0</v>
      </c>
      <c r="BQ3129" s="2830" t="str">
        <f t="shared" si="735"/>
        <v>UK</v>
      </c>
    </row>
    <row r="3130" spans="1:69">
      <c r="A3130" s="2925">
        <v>701000000</v>
      </c>
      <c r="B3130" s="2925">
        <v>701040000</v>
      </c>
      <c r="C3130" s="2925">
        <v>17771</v>
      </c>
      <c r="D3130" s="774" t="s">
        <v>101</v>
      </c>
      <c r="E3130" s="774" t="s">
        <v>1070</v>
      </c>
      <c r="F3130" s="774" t="s">
        <v>1079</v>
      </c>
      <c r="G3130" s="774" t="s">
        <v>2766</v>
      </c>
      <c r="H3130" s="774">
        <v>0</v>
      </c>
      <c r="I3130" s="774">
        <v>0</v>
      </c>
      <c r="J3130" s="774">
        <v>0</v>
      </c>
      <c r="K3130" s="774">
        <v>2</v>
      </c>
      <c r="L3130" s="774">
        <v>1</v>
      </c>
      <c r="M3130" s="774">
        <v>2</v>
      </c>
      <c r="N3130" s="3193">
        <v>2</v>
      </c>
      <c r="O3130" s="774">
        <v>4</v>
      </c>
      <c r="P3130" s="774">
        <v>4</v>
      </c>
      <c r="Q3130" s="1325">
        <v>0</v>
      </c>
      <c r="R3130" s="1325">
        <v>0</v>
      </c>
      <c r="S3130" s="1325">
        <v>0</v>
      </c>
      <c r="T3130" s="1325">
        <v>0</v>
      </c>
      <c r="U3130" s="1325">
        <v>0</v>
      </c>
      <c r="V3130" s="1325">
        <v>0</v>
      </c>
      <c r="W3130" s="1325">
        <v>0</v>
      </c>
      <c r="X3130" s="1325">
        <v>0</v>
      </c>
      <c r="Y3130" s="1325">
        <v>0</v>
      </c>
      <c r="Z3130" s="1325">
        <v>0</v>
      </c>
      <c r="AA3130" s="1325">
        <v>0</v>
      </c>
      <c r="AB3130" s="1325">
        <v>0</v>
      </c>
      <c r="AC3130" s="1325">
        <v>0</v>
      </c>
      <c r="AD3130" s="1325">
        <v>0</v>
      </c>
      <c r="AE3130" s="1325">
        <v>0</v>
      </c>
      <c r="AF3130" s="1325">
        <v>0</v>
      </c>
      <c r="AG3130" s="1325">
        <v>0</v>
      </c>
      <c r="AH3130" s="1325">
        <v>0</v>
      </c>
      <c r="AI3130" s="1325">
        <v>1</v>
      </c>
      <c r="AJ3130" s="1325">
        <v>0</v>
      </c>
      <c r="AK3130" s="1325">
        <v>4</v>
      </c>
      <c r="AL3130" s="1325">
        <v>0</v>
      </c>
      <c r="AM313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130" s="2252">
        <f t="shared" si="721"/>
        <v>5</v>
      </c>
      <c r="AO3130" s="1317">
        <f t="shared" si="722"/>
        <v>5</v>
      </c>
      <c r="AP3130" s="1962">
        <f>+IF(L3130=1,1,0)*IF(VLOOKUP(G3130,Tab_odbory[],7,FALSE)=-1,VLOOKUP(I3130,Tab_predmety10[],4,FALSE),OR(VLOOKUP(G3130,Tab_odbory[],7,FALSE),(IF(H3130=0,0,VLOOKUP(H3130,Tab_odbory[],7,FALSE)))))*IF(AM3130&gt;=K_KAP,1,0)*(+Q3130+S3130+U3130+W3130+Y3130+AA3130+AC3130+AE3130+AG3130+AI3130+AK3130)*IF(J3130&gt;0,0.5,1)</f>
        <v>5</v>
      </c>
      <c r="AQ3130" s="804">
        <f>+IF(L3130=1,1,0)*IF(VLOOKUP(G3130,Tab_odbory[],8,FALSE)=-1,VLOOKUP(I3130,Tab_predmety10[],5,FALSE),VLOOKUP(G3130,Tab_odbory[],8,FALSE))*IF(AM3130&gt;=K_KAP,1,0)*AN3130</f>
        <v>5</v>
      </c>
      <c r="AR3130" s="774">
        <f t="shared" si="723"/>
        <v>5</v>
      </c>
      <c r="AS3130" s="774">
        <f>+T5studenti[[#This Row],[2019]]-T5studenti[[#This Row],[2019 pay]]</f>
        <v>4</v>
      </c>
      <c r="AT3130" s="774">
        <f>+T5studenti[[#This Row],[2018]]+T5studenti[[#This Row],[2017]]-T5studenti[[#This Row],[2017 pay]]-T5studenti[[#This Row],[2018 pay]]</f>
        <v>1</v>
      </c>
      <c r="AU313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30" s="1582">
        <f t="shared" si="724"/>
        <v>1.5</v>
      </c>
      <c r="AW3130" s="1582">
        <f t="shared" si="725"/>
        <v>1.5</v>
      </c>
      <c r="AX3130" s="2248">
        <f t="shared" si="726"/>
        <v>1.5</v>
      </c>
      <c r="AY3130" s="774">
        <f t="shared" si="727"/>
        <v>1.48</v>
      </c>
      <c r="AZ313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3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7.5</v>
      </c>
      <c r="BB313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30" s="774">
        <f>+T5studenti[[#This Row],[PPS_lv1]]*T5studenti[[#This Row],[KO]]*T5studenti[[#This Row],[KAP]]</f>
        <v>0</v>
      </c>
      <c r="BD3130" s="774">
        <f>+T5studenti[[#This Row],[PPS_lv2]]*T5studenti[[#This Row],[KO]]*T5studenti[[#This Row],[KAP]]</f>
        <v>11.1</v>
      </c>
      <c r="BE3130" s="774">
        <f>+T5studenti[[#This Row],[PPS_lv3]]*T5studenti[[#This Row],[KO]]*T5studenti[[#This Row],[KAP]]</f>
        <v>0</v>
      </c>
      <c r="BF3130" s="1318">
        <f t="shared" si="728"/>
        <v>7.5</v>
      </c>
      <c r="BG3130" s="774">
        <f t="shared" si="729"/>
        <v>11.1</v>
      </c>
      <c r="BH3130" s="774">
        <f t="shared" si="730"/>
        <v>11.1</v>
      </c>
      <c r="BI3130" s="1319">
        <f t="shared" si="731"/>
        <v>5</v>
      </c>
      <c r="BJ3130" s="776">
        <f t="shared" si="732"/>
        <v>0</v>
      </c>
      <c r="BK3130" s="1402" t="str">
        <f t="shared" si="733"/>
        <v>UK</v>
      </c>
      <c r="BL3130" s="774">
        <f t="shared" si="734"/>
        <v>8.879999999999999</v>
      </c>
      <c r="BM313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64705882352944</v>
      </c>
      <c r="BN3130" s="3079">
        <f>+T5studenti[[#This Row],[KAP_OLD]]*T5studenti[[#This Row],[PPS_lv1]]*T5studenti[[#This Row],[KO]]</f>
        <v>0</v>
      </c>
      <c r="BO3130" s="3079">
        <f>+T5studenti[[#This Row],[PPS_lv2]]*T5studenti[[#This Row],[KO]]*T5studenti[[#This Row],[KAP_OLD]]</f>
        <v>11.018382352941176</v>
      </c>
      <c r="BP3130" s="3079">
        <f>+T5studenti[[#This Row],[KAP_OLD]]*T5studenti[[#This Row],[PPS_lv3]]*T5studenti[[#This Row],[KO]]</f>
        <v>0</v>
      </c>
      <c r="BQ3130" s="2830" t="str">
        <f t="shared" si="735"/>
        <v>UK</v>
      </c>
    </row>
    <row r="3131" spans="1:69">
      <c r="A3131" s="2925">
        <v>701000000</v>
      </c>
      <c r="B3131" s="2925">
        <v>701040000</v>
      </c>
      <c r="C3131" s="2925">
        <v>17758</v>
      </c>
      <c r="D3131" s="774" t="s">
        <v>101</v>
      </c>
      <c r="E3131" s="774" t="s">
        <v>1070</v>
      </c>
      <c r="F3131" s="774" t="s">
        <v>583</v>
      </c>
      <c r="G3131" s="774" t="s">
        <v>2760</v>
      </c>
      <c r="H3131" s="774">
        <v>0</v>
      </c>
      <c r="I3131" s="774">
        <v>0</v>
      </c>
      <c r="J3131" s="774">
        <v>0</v>
      </c>
      <c r="K3131" s="774">
        <v>2</v>
      </c>
      <c r="L3131" s="774">
        <v>1</v>
      </c>
      <c r="M3131" s="774">
        <v>2</v>
      </c>
      <c r="N3131" s="3193">
        <v>2</v>
      </c>
      <c r="O3131" s="774">
        <v>4</v>
      </c>
      <c r="P3131" s="774">
        <v>4</v>
      </c>
      <c r="Q3131" s="1325">
        <v>0</v>
      </c>
      <c r="R3131" s="1325">
        <v>0</v>
      </c>
      <c r="S3131" s="1325">
        <v>0</v>
      </c>
      <c r="T3131" s="1325">
        <v>0</v>
      </c>
      <c r="U3131" s="1325">
        <v>0</v>
      </c>
      <c r="V3131" s="1325">
        <v>0</v>
      </c>
      <c r="W3131" s="1325">
        <v>0</v>
      </c>
      <c r="X3131" s="1325">
        <v>0</v>
      </c>
      <c r="Y3131" s="1325">
        <v>0</v>
      </c>
      <c r="Z3131" s="1325">
        <v>0</v>
      </c>
      <c r="AA3131" s="1325">
        <v>0</v>
      </c>
      <c r="AB3131" s="1325">
        <v>0</v>
      </c>
      <c r="AC3131" s="1325">
        <v>0</v>
      </c>
      <c r="AD3131" s="1325">
        <v>0</v>
      </c>
      <c r="AE3131" s="1325">
        <v>0</v>
      </c>
      <c r="AF3131" s="1325">
        <v>0</v>
      </c>
      <c r="AG3131" s="1325">
        <v>0</v>
      </c>
      <c r="AH3131" s="1325">
        <v>0</v>
      </c>
      <c r="AI3131" s="1325">
        <v>3</v>
      </c>
      <c r="AJ3131" s="1325">
        <v>0</v>
      </c>
      <c r="AK3131" s="1325">
        <v>0</v>
      </c>
      <c r="AL3131" s="1325">
        <v>0</v>
      </c>
      <c r="AM313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285714285714286</v>
      </c>
      <c r="AN3131" s="2252">
        <f t="shared" si="721"/>
        <v>3</v>
      </c>
      <c r="AO3131" s="1317">
        <f t="shared" si="722"/>
        <v>3</v>
      </c>
      <c r="AP3131" s="1962">
        <f>+IF(L3131=1,1,0)*IF(VLOOKUP(G3131,Tab_odbory[],7,FALSE)=-1,VLOOKUP(I3131,Tab_predmety10[],4,FALSE),OR(VLOOKUP(G3131,Tab_odbory[],7,FALSE),(IF(H3131=0,0,VLOOKUP(H3131,Tab_odbory[],7,FALSE)))))*IF(AM3131&gt;=K_KAP,1,0)*(+Q3131+S3131+U3131+W3131+Y3131+AA3131+AC3131+AE3131+AG3131+AI3131+AK3131)*IF(J3131&gt;0,0.5,1)</f>
        <v>0</v>
      </c>
      <c r="AQ3131" s="804">
        <f>+IF(L3131=1,1,0)*IF(VLOOKUP(G3131,Tab_odbory[],8,FALSE)=-1,VLOOKUP(I3131,Tab_predmety10[],5,FALSE),VLOOKUP(G3131,Tab_odbory[],8,FALSE))*IF(AM3131&gt;=K_KAP,1,0)*AN3131</f>
        <v>0</v>
      </c>
      <c r="AR3131" s="774">
        <f t="shared" si="723"/>
        <v>3</v>
      </c>
      <c r="AS3131" s="774">
        <f>+T5studenti[[#This Row],[2019]]-T5studenti[[#This Row],[2019 pay]]</f>
        <v>0</v>
      </c>
      <c r="AT3131" s="774">
        <f>+T5studenti[[#This Row],[2018]]+T5studenti[[#This Row],[2017]]-T5studenti[[#This Row],[2017 pay]]-T5studenti[[#This Row],[2018 pay]]</f>
        <v>3</v>
      </c>
      <c r="AU313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31" s="1582">
        <f t="shared" si="724"/>
        <v>1.5</v>
      </c>
      <c r="AW3131" s="1582">
        <f t="shared" si="725"/>
        <v>1.5</v>
      </c>
      <c r="AX3131" s="2248">
        <f t="shared" si="726"/>
        <v>1.5</v>
      </c>
      <c r="AY3131" s="774">
        <f t="shared" si="727"/>
        <v>1.48</v>
      </c>
      <c r="AZ313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3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.5</v>
      </c>
      <c r="BB313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31" s="774">
        <f>+T5studenti[[#This Row],[PPS_lv1]]*T5studenti[[#This Row],[KO]]*T5studenti[[#This Row],[KAP]]</f>
        <v>0</v>
      </c>
      <c r="BD3131" s="774">
        <f>+T5studenti[[#This Row],[PPS_lv2]]*T5studenti[[#This Row],[KO]]*T5studenti[[#This Row],[KAP]]</f>
        <v>6.1842857142857151</v>
      </c>
      <c r="BE3131" s="774">
        <f>+T5studenti[[#This Row],[PPS_lv3]]*T5studenti[[#This Row],[KO]]*T5studenti[[#This Row],[KAP]]</f>
        <v>0</v>
      </c>
      <c r="BF3131" s="1318">
        <f t="shared" si="728"/>
        <v>4.5</v>
      </c>
      <c r="BG3131" s="774">
        <f t="shared" si="729"/>
        <v>6.66</v>
      </c>
      <c r="BH3131" s="774">
        <f t="shared" si="730"/>
        <v>6.1842857142857151</v>
      </c>
      <c r="BI3131" s="1319">
        <f t="shared" si="731"/>
        <v>3</v>
      </c>
      <c r="BJ3131" s="776">
        <f t="shared" si="732"/>
        <v>0</v>
      </c>
      <c r="BK3131" s="1402" t="str">
        <f t="shared" si="733"/>
        <v>UK</v>
      </c>
      <c r="BL3131" s="774">
        <f t="shared" si="734"/>
        <v>0</v>
      </c>
      <c r="BM313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1266968325794</v>
      </c>
      <c r="BN3131" s="3079">
        <f>+T5studenti[[#This Row],[KAP_OLD]]*T5studenti[[#This Row],[PPS_lv1]]*T5studenti[[#This Row],[KO]]</f>
        <v>0</v>
      </c>
      <c r="BO3131" s="3079">
        <f>+T5studenti[[#This Row],[PPS_lv2]]*T5studenti[[#This Row],[KO]]*T5studenti[[#This Row],[KAP_OLD]]</f>
        <v>6.6147963800904979</v>
      </c>
      <c r="BP3131" s="3079">
        <f>+T5studenti[[#This Row],[KAP_OLD]]*T5studenti[[#This Row],[PPS_lv3]]*T5studenti[[#This Row],[KO]]</f>
        <v>0</v>
      </c>
      <c r="BQ3131" s="2830" t="str">
        <f t="shared" si="735"/>
        <v>UK</v>
      </c>
    </row>
    <row r="3132" spans="1:69">
      <c r="A3132" s="2925">
        <v>701000000</v>
      </c>
      <c r="B3132" s="2925">
        <v>701040000</v>
      </c>
      <c r="C3132" s="2925">
        <v>17803</v>
      </c>
      <c r="D3132" s="774" t="s">
        <v>101</v>
      </c>
      <c r="E3132" s="774" t="s">
        <v>1070</v>
      </c>
      <c r="F3132" s="774" t="s">
        <v>576</v>
      </c>
      <c r="G3132" s="774" t="s">
        <v>2760</v>
      </c>
      <c r="H3132" s="774">
        <v>0</v>
      </c>
      <c r="I3132" s="774">
        <v>0</v>
      </c>
      <c r="J3132" s="774">
        <v>0</v>
      </c>
      <c r="K3132" s="774">
        <v>2</v>
      </c>
      <c r="L3132" s="774">
        <v>1</v>
      </c>
      <c r="M3132" s="774">
        <v>2</v>
      </c>
      <c r="N3132" s="3193">
        <v>2</v>
      </c>
      <c r="O3132" s="774">
        <v>4</v>
      </c>
      <c r="P3132" s="774">
        <v>4</v>
      </c>
      <c r="Q3132" s="1325">
        <v>0</v>
      </c>
      <c r="R3132" s="1325">
        <v>0</v>
      </c>
      <c r="S3132" s="1325">
        <v>0</v>
      </c>
      <c r="T3132" s="1325">
        <v>0</v>
      </c>
      <c r="U3132" s="1325">
        <v>0</v>
      </c>
      <c r="V3132" s="1325">
        <v>0</v>
      </c>
      <c r="W3132" s="1325">
        <v>0</v>
      </c>
      <c r="X3132" s="1325">
        <v>0</v>
      </c>
      <c r="Y3132" s="1325">
        <v>0</v>
      </c>
      <c r="Z3132" s="1325">
        <v>0</v>
      </c>
      <c r="AA3132" s="1325">
        <v>0</v>
      </c>
      <c r="AB3132" s="1325">
        <v>0</v>
      </c>
      <c r="AC3132" s="1325">
        <v>0</v>
      </c>
      <c r="AD3132" s="1325">
        <v>0</v>
      </c>
      <c r="AE3132" s="1325">
        <v>0</v>
      </c>
      <c r="AF3132" s="1325">
        <v>0</v>
      </c>
      <c r="AG3132" s="1325">
        <v>0</v>
      </c>
      <c r="AH3132" s="1325">
        <v>0</v>
      </c>
      <c r="AI3132" s="1325">
        <v>1</v>
      </c>
      <c r="AJ3132" s="1325">
        <v>0</v>
      </c>
      <c r="AK3132" s="1325">
        <v>1</v>
      </c>
      <c r="AL3132" s="1325">
        <v>0</v>
      </c>
      <c r="AM313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132" s="2252">
        <f t="shared" si="721"/>
        <v>2</v>
      </c>
      <c r="AO3132" s="1317">
        <f t="shared" si="722"/>
        <v>2</v>
      </c>
      <c r="AP3132" s="1962">
        <f>+IF(L3132=1,1,0)*IF(VLOOKUP(G3132,Tab_odbory[],7,FALSE)=-1,VLOOKUP(I3132,Tab_predmety10[],4,FALSE),OR(VLOOKUP(G3132,Tab_odbory[],7,FALSE),(IF(H3132=0,0,VLOOKUP(H3132,Tab_odbory[],7,FALSE)))))*IF(AM3132&gt;=K_KAP,1,0)*(+Q3132+S3132+U3132+W3132+Y3132+AA3132+AC3132+AE3132+AG3132+AI3132+AK3132)*IF(J3132&gt;0,0.5,1)</f>
        <v>2</v>
      </c>
      <c r="AQ3132" s="804">
        <f>+IF(L3132=1,1,0)*IF(VLOOKUP(G3132,Tab_odbory[],8,FALSE)=-1,VLOOKUP(I3132,Tab_predmety10[],5,FALSE),VLOOKUP(G3132,Tab_odbory[],8,FALSE))*IF(AM3132&gt;=K_KAP,1,0)*AN3132</f>
        <v>2</v>
      </c>
      <c r="AR3132" s="774">
        <f t="shared" si="723"/>
        <v>2</v>
      </c>
      <c r="AS3132" s="774">
        <f>+T5studenti[[#This Row],[2019]]-T5studenti[[#This Row],[2019 pay]]</f>
        <v>1</v>
      </c>
      <c r="AT3132" s="774">
        <f>+T5studenti[[#This Row],[2018]]+T5studenti[[#This Row],[2017]]-T5studenti[[#This Row],[2017 pay]]-T5studenti[[#This Row],[2018 pay]]</f>
        <v>1</v>
      </c>
      <c r="AU313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32" s="1582">
        <f t="shared" si="724"/>
        <v>1.5</v>
      </c>
      <c r="AW3132" s="1582">
        <f t="shared" si="725"/>
        <v>1.5</v>
      </c>
      <c r="AX3132" s="2248">
        <f t="shared" si="726"/>
        <v>1.5</v>
      </c>
      <c r="AY3132" s="774">
        <f t="shared" si="727"/>
        <v>1.48</v>
      </c>
      <c r="AZ313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3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</v>
      </c>
      <c r="BB313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32" s="774">
        <f>+T5studenti[[#This Row],[PPS_lv1]]*T5studenti[[#This Row],[KO]]*T5studenti[[#This Row],[KAP]]</f>
        <v>0</v>
      </c>
      <c r="BD3132" s="774">
        <f>+T5studenti[[#This Row],[PPS_lv2]]*T5studenti[[#This Row],[KO]]*T5studenti[[#This Row],[KAP]]</f>
        <v>4.4399999999999995</v>
      </c>
      <c r="BE3132" s="774">
        <f>+T5studenti[[#This Row],[PPS_lv3]]*T5studenti[[#This Row],[KO]]*T5studenti[[#This Row],[KAP]]</f>
        <v>0</v>
      </c>
      <c r="BF3132" s="1318">
        <f t="shared" si="728"/>
        <v>3</v>
      </c>
      <c r="BG3132" s="774">
        <f t="shared" si="729"/>
        <v>4.4399999999999995</v>
      </c>
      <c r="BH3132" s="774">
        <f t="shared" si="730"/>
        <v>4.4399999999999995</v>
      </c>
      <c r="BI3132" s="1319">
        <f t="shared" si="731"/>
        <v>2</v>
      </c>
      <c r="BJ3132" s="776">
        <f t="shared" si="732"/>
        <v>0</v>
      </c>
      <c r="BK3132" s="1402" t="str">
        <f t="shared" si="733"/>
        <v>UK</v>
      </c>
      <c r="BL3132" s="774">
        <f t="shared" si="734"/>
        <v>2.2199999999999998</v>
      </c>
      <c r="BM313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1266968325794</v>
      </c>
      <c r="BN3132" s="3079">
        <f>+T5studenti[[#This Row],[KAP_OLD]]*T5studenti[[#This Row],[PPS_lv1]]*T5studenti[[#This Row],[KO]]</f>
        <v>0</v>
      </c>
      <c r="BO3132" s="3079">
        <f>+T5studenti[[#This Row],[PPS_lv2]]*T5studenti[[#This Row],[KO]]*T5studenti[[#This Row],[KAP_OLD]]</f>
        <v>4.4098642533936649</v>
      </c>
      <c r="BP3132" s="3079">
        <f>+T5studenti[[#This Row],[KAP_OLD]]*T5studenti[[#This Row],[PPS_lv3]]*T5studenti[[#This Row],[KO]]</f>
        <v>0</v>
      </c>
      <c r="BQ3132" s="2830" t="str">
        <f t="shared" si="735"/>
        <v>UK</v>
      </c>
    </row>
    <row r="3133" spans="1:69">
      <c r="A3133" s="2925">
        <v>701000000</v>
      </c>
      <c r="B3133" s="2925">
        <v>701040000</v>
      </c>
      <c r="C3133" s="2925">
        <v>100978</v>
      </c>
      <c r="D3133" s="774" t="s">
        <v>101</v>
      </c>
      <c r="E3133" s="774" t="s">
        <v>1070</v>
      </c>
      <c r="F3133" s="774" t="s">
        <v>1937</v>
      </c>
      <c r="G3133" s="774" t="s">
        <v>2230</v>
      </c>
      <c r="H3133" s="774" t="s">
        <v>2255</v>
      </c>
      <c r="I3133" s="774">
        <v>0</v>
      </c>
      <c r="J3133" s="774">
        <v>0</v>
      </c>
      <c r="K3133" s="774">
        <v>3</v>
      </c>
      <c r="L3133" s="774">
        <v>1</v>
      </c>
      <c r="M3133" s="774">
        <v>1</v>
      </c>
      <c r="N3133" s="3193">
        <v>1</v>
      </c>
      <c r="O3133" s="774">
        <v>4</v>
      </c>
      <c r="P3133" s="774">
        <v>4</v>
      </c>
      <c r="Q3133" s="1325">
        <v>0</v>
      </c>
      <c r="R3133" s="1325">
        <v>0</v>
      </c>
      <c r="S3133" s="1325">
        <v>0</v>
      </c>
      <c r="T3133" s="1325">
        <v>0</v>
      </c>
      <c r="U3133" s="1325">
        <v>0</v>
      </c>
      <c r="V3133" s="1325">
        <v>0</v>
      </c>
      <c r="W3133" s="1325">
        <v>0</v>
      </c>
      <c r="X3133" s="1325">
        <v>0</v>
      </c>
      <c r="Y3133" s="1325">
        <v>0</v>
      </c>
      <c r="Z3133" s="1325">
        <v>0</v>
      </c>
      <c r="AA3133" s="1325">
        <v>0</v>
      </c>
      <c r="AB3133" s="1325">
        <v>0</v>
      </c>
      <c r="AC3133" s="1325">
        <v>0</v>
      </c>
      <c r="AD3133" s="1325">
        <v>0</v>
      </c>
      <c r="AE3133" s="1325">
        <v>0</v>
      </c>
      <c r="AF3133" s="1325">
        <v>0</v>
      </c>
      <c r="AG3133" s="1325">
        <v>0</v>
      </c>
      <c r="AH3133" s="1325">
        <v>0</v>
      </c>
      <c r="AI3133" s="1325">
        <v>8</v>
      </c>
      <c r="AJ3133" s="1325">
        <v>0</v>
      </c>
      <c r="AK3133" s="1325">
        <v>8</v>
      </c>
      <c r="AL3133" s="1325">
        <v>1</v>
      </c>
      <c r="AM313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133" s="2252">
        <f t="shared" si="721"/>
        <v>15</v>
      </c>
      <c r="AO3133" s="1317">
        <f t="shared" si="722"/>
        <v>16</v>
      </c>
      <c r="AP3133" s="1962">
        <f>+IF(L3133=1,1,0)*IF(VLOOKUP(G3133,Tab_odbory[],7,FALSE)=-1,VLOOKUP(I3133,Tab_predmety10[],4,FALSE),OR(VLOOKUP(G3133,Tab_odbory[],7,FALSE),(IF(H3133=0,0,VLOOKUP(H3133,Tab_odbory[],7,FALSE)))))*IF(AM3133&gt;=K_KAP,1,0)*(+Q3133+S3133+U3133+W3133+Y3133+AA3133+AC3133+AE3133+AG3133+AI3133+AK3133)*IF(J3133&gt;0,0.5,1)</f>
        <v>16</v>
      </c>
      <c r="AQ3133" s="804">
        <f>+IF(L3133=1,1,0)*IF(VLOOKUP(G3133,Tab_odbory[],8,FALSE)=-1,VLOOKUP(I3133,Tab_predmety10[],5,FALSE),VLOOKUP(G3133,Tab_odbory[],8,FALSE))*IF(AM3133&gt;=K_KAP,1,0)*AN3133</f>
        <v>15</v>
      </c>
      <c r="AR3133" s="774">
        <f t="shared" si="723"/>
        <v>15</v>
      </c>
      <c r="AS3133" s="774">
        <f>+T5studenti[[#This Row],[2019]]-T5studenti[[#This Row],[2019 pay]]</f>
        <v>7</v>
      </c>
      <c r="AT3133" s="774">
        <f>+T5studenti[[#This Row],[2018]]+T5studenti[[#This Row],[2017]]-T5studenti[[#This Row],[2017 pay]]-T5studenti[[#This Row],[2018 pay]]</f>
        <v>8</v>
      </c>
      <c r="AU313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33" s="1582">
        <f t="shared" si="724"/>
        <v>0.7</v>
      </c>
      <c r="AW3133" s="1582">
        <f t="shared" si="725"/>
        <v>1</v>
      </c>
      <c r="AX3133" s="2248">
        <f t="shared" si="726"/>
        <v>1</v>
      </c>
      <c r="AY3133" s="774">
        <f t="shared" si="727"/>
        <v>1.48</v>
      </c>
      <c r="AZ313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2.899999999999999</v>
      </c>
      <c r="BA313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13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33" s="774">
        <f>+T5studenti[[#This Row],[PPS_lv1]]*T5studenti[[#This Row],[KO]]*T5studenti[[#This Row],[KAP]]</f>
        <v>19.091999999999999</v>
      </c>
      <c r="BD3133" s="774">
        <f>+T5studenti[[#This Row],[PPS_lv2]]*T5studenti[[#This Row],[KO]]*T5studenti[[#This Row],[KAP]]</f>
        <v>0</v>
      </c>
      <c r="BE3133" s="774">
        <f>+T5studenti[[#This Row],[PPS_lv3]]*T5studenti[[#This Row],[KO]]*T5studenti[[#This Row],[KAP]]</f>
        <v>0</v>
      </c>
      <c r="BF3133" s="1318">
        <f t="shared" si="728"/>
        <v>12.899999999999999</v>
      </c>
      <c r="BG3133" s="774">
        <f t="shared" si="729"/>
        <v>19.091999999999999</v>
      </c>
      <c r="BH3133" s="774">
        <f t="shared" si="730"/>
        <v>19.091999999999999</v>
      </c>
      <c r="BI3133" s="1319">
        <f t="shared" si="731"/>
        <v>16</v>
      </c>
      <c r="BJ3133" s="776">
        <f t="shared" si="732"/>
        <v>0</v>
      </c>
      <c r="BK3133" s="1402" t="str">
        <f t="shared" si="733"/>
        <v>UK</v>
      </c>
      <c r="BL3133" s="774">
        <f t="shared" si="734"/>
        <v>10.36</v>
      </c>
      <c r="BM313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3548387096775</v>
      </c>
      <c r="BN3133" s="3079">
        <f>+T5studenti[[#This Row],[KAP_OLD]]*T5studenti[[#This Row],[PPS_lv1]]*T5studenti[[#This Row],[KO]]</f>
        <v>18.938032258064514</v>
      </c>
      <c r="BO3133" s="3079">
        <f>+T5studenti[[#This Row],[PPS_lv2]]*T5studenti[[#This Row],[KO]]*T5studenti[[#This Row],[KAP_OLD]]</f>
        <v>0</v>
      </c>
      <c r="BP3133" s="3079">
        <f>+T5studenti[[#This Row],[KAP_OLD]]*T5studenti[[#This Row],[PPS_lv3]]*T5studenti[[#This Row],[KO]]</f>
        <v>0</v>
      </c>
      <c r="BQ3133" s="2830" t="str">
        <f t="shared" si="735"/>
        <v>UK</v>
      </c>
    </row>
    <row r="3134" spans="1:69">
      <c r="A3134" s="2925">
        <v>701000000</v>
      </c>
      <c r="B3134" s="2925">
        <v>701040000</v>
      </c>
      <c r="C3134" s="2925">
        <v>12433</v>
      </c>
      <c r="D3134" s="774" t="s">
        <v>101</v>
      </c>
      <c r="E3134" s="774" t="s">
        <v>1070</v>
      </c>
      <c r="F3134" s="774" t="s">
        <v>1090</v>
      </c>
      <c r="G3134" s="774" t="s">
        <v>2722</v>
      </c>
      <c r="H3134" s="774">
        <v>0</v>
      </c>
      <c r="I3134" s="774">
        <v>0</v>
      </c>
      <c r="J3134" s="774">
        <v>0</v>
      </c>
      <c r="K3134" s="774">
        <v>5</v>
      </c>
      <c r="L3134" s="774">
        <v>2</v>
      </c>
      <c r="M3134" s="774">
        <v>3</v>
      </c>
      <c r="N3134" s="3193">
        <v>3</v>
      </c>
      <c r="O3134" s="774">
        <v>19</v>
      </c>
      <c r="P3134" s="774">
        <v>19</v>
      </c>
      <c r="Q3134" s="1325">
        <v>0</v>
      </c>
      <c r="R3134" s="1325">
        <v>0</v>
      </c>
      <c r="S3134" s="1325">
        <v>0</v>
      </c>
      <c r="T3134" s="1325">
        <v>0</v>
      </c>
      <c r="U3134" s="1325">
        <v>0</v>
      </c>
      <c r="V3134" s="1325">
        <v>0</v>
      </c>
      <c r="W3134" s="1325">
        <v>0</v>
      </c>
      <c r="X3134" s="1325">
        <v>0</v>
      </c>
      <c r="Y3134" s="1325">
        <v>0</v>
      </c>
      <c r="Z3134" s="1325">
        <v>0</v>
      </c>
      <c r="AA3134" s="1325">
        <v>0</v>
      </c>
      <c r="AB3134" s="1325">
        <v>0</v>
      </c>
      <c r="AC3134" s="1325">
        <v>0</v>
      </c>
      <c r="AD3134" s="1325">
        <v>0</v>
      </c>
      <c r="AE3134" s="1325">
        <v>0</v>
      </c>
      <c r="AF3134" s="1325">
        <v>0</v>
      </c>
      <c r="AG3134" s="1325">
        <v>0</v>
      </c>
      <c r="AH3134" s="1325">
        <v>0</v>
      </c>
      <c r="AI3134" s="1325">
        <v>1</v>
      </c>
      <c r="AJ3134" s="1325">
        <v>1</v>
      </c>
      <c r="AK3134" s="1325">
        <v>0</v>
      </c>
      <c r="AL3134" s="1325">
        <v>0</v>
      </c>
      <c r="AM313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134" s="2252">
        <f t="shared" si="721"/>
        <v>0</v>
      </c>
      <c r="AO3134" s="1317">
        <f t="shared" si="722"/>
        <v>0</v>
      </c>
      <c r="AP3134" s="1962">
        <f>+IF(L3134=1,1,0)*IF(VLOOKUP(G3134,Tab_odbory[],7,FALSE)=-1,VLOOKUP(I3134,Tab_predmety10[],4,FALSE),OR(VLOOKUP(G3134,Tab_odbory[],7,FALSE),(IF(H3134=0,0,VLOOKUP(H3134,Tab_odbory[],7,FALSE)))))*IF(AM3134&gt;=K_KAP,1,0)*(+Q3134+S3134+U3134+W3134+Y3134+AA3134+AC3134+AE3134+AG3134+AI3134+AK3134)*IF(J3134&gt;0,0.5,1)</f>
        <v>0</v>
      </c>
      <c r="AQ3134" s="804">
        <f>+IF(L3134=1,1,0)*IF(VLOOKUP(G3134,Tab_odbory[],8,FALSE)=-1,VLOOKUP(I3134,Tab_predmety10[],5,FALSE),VLOOKUP(G3134,Tab_odbory[],8,FALSE))*IF(AM3134&gt;=K_KAP,1,0)*AN3134</f>
        <v>0</v>
      </c>
      <c r="AR3134" s="774">
        <f t="shared" si="723"/>
        <v>0</v>
      </c>
      <c r="AS3134" s="774">
        <f>+T5studenti[[#This Row],[2019]]-T5studenti[[#This Row],[2019 pay]]</f>
        <v>0</v>
      </c>
      <c r="AT3134" s="774">
        <f>+T5studenti[[#This Row],[2018]]+T5studenti[[#This Row],[2017]]-T5studenti[[#This Row],[2017 pay]]-T5studenti[[#This Row],[2018 pay]]</f>
        <v>0</v>
      </c>
      <c r="AU313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34" s="1582">
        <f t="shared" si="724"/>
        <v>0</v>
      </c>
      <c r="AW3134" s="1582">
        <f t="shared" si="725"/>
        <v>0</v>
      </c>
      <c r="AX3134" s="2248">
        <f t="shared" si="726"/>
        <v>0</v>
      </c>
      <c r="AY3134" s="774">
        <f t="shared" si="727"/>
        <v>2.13</v>
      </c>
      <c r="AZ313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3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13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34" s="774">
        <f>+T5studenti[[#This Row],[PPS_lv1]]*T5studenti[[#This Row],[KO]]*T5studenti[[#This Row],[KAP]]</f>
        <v>0</v>
      </c>
      <c r="BD3134" s="774">
        <f>+T5studenti[[#This Row],[PPS_lv2]]*T5studenti[[#This Row],[KO]]*T5studenti[[#This Row],[KAP]]</f>
        <v>0</v>
      </c>
      <c r="BE3134" s="774">
        <f>+T5studenti[[#This Row],[PPS_lv3]]*T5studenti[[#This Row],[KO]]*T5studenti[[#This Row],[KAP]]</f>
        <v>0</v>
      </c>
      <c r="BF3134" s="1318">
        <f t="shared" si="728"/>
        <v>0</v>
      </c>
      <c r="BG3134" s="774">
        <f t="shared" si="729"/>
        <v>0</v>
      </c>
      <c r="BH3134" s="774">
        <f t="shared" si="730"/>
        <v>0</v>
      </c>
      <c r="BI3134" s="1319">
        <f t="shared" si="731"/>
        <v>1</v>
      </c>
      <c r="BJ3134" s="776">
        <f t="shared" si="732"/>
        <v>0</v>
      </c>
      <c r="BK3134" s="1402" t="str">
        <f t="shared" si="733"/>
        <v>UK</v>
      </c>
      <c r="BL3134" s="774">
        <f t="shared" si="734"/>
        <v>0</v>
      </c>
      <c r="BM313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3548387096775</v>
      </c>
      <c r="BN3134" s="3079">
        <f>+T5studenti[[#This Row],[KAP_OLD]]*T5studenti[[#This Row],[PPS_lv1]]*T5studenti[[#This Row],[KO]]</f>
        <v>0</v>
      </c>
      <c r="BO3134" s="3079">
        <f>+T5studenti[[#This Row],[PPS_lv2]]*T5studenti[[#This Row],[KO]]*T5studenti[[#This Row],[KAP_OLD]]</f>
        <v>0</v>
      </c>
      <c r="BP3134" s="3079">
        <f>+T5studenti[[#This Row],[KAP_OLD]]*T5studenti[[#This Row],[PPS_lv3]]*T5studenti[[#This Row],[KO]]</f>
        <v>0</v>
      </c>
      <c r="BQ3134" s="2830" t="str">
        <f t="shared" si="735"/>
        <v>UK</v>
      </c>
    </row>
    <row r="3135" spans="1:69">
      <c r="A3135" s="2925">
        <v>701000000</v>
      </c>
      <c r="B3135" s="2925">
        <v>701130000</v>
      </c>
      <c r="C3135" s="2925">
        <v>11368</v>
      </c>
      <c r="D3135" s="774" t="s">
        <v>101</v>
      </c>
      <c r="E3135" s="774" t="s">
        <v>720</v>
      </c>
      <c r="F3135" s="774" t="s">
        <v>724</v>
      </c>
      <c r="G3135" s="774" t="s">
        <v>2775</v>
      </c>
      <c r="H3135" s="774">
        <v>0</v>
      </c>
      <c r="I3135" s="774">
        <v>0</v>
      </c>
      <c r="J3135" s="774">
        <v>0</v>
      </c>
      <c r="K3135" s="774">
        <v>2</v>
      </c>
      <c r="L3135" s="774">
        <v>1</v>
      </c>
      <c r="M3135" s="774">
        <v>2</v>
      </c>
      <c r="N3135" s="3193">
        <v>2</v>
      </c>
      <c r="O3135" s="774">
        <v>10</v>
      </c>
      <c r="P3135" s="774">
        <v>10</v>
      </c>
      <c r="Q3135" s="1325">
        <v>0</v>
      </c>
      <c r="R3135" s="1325">
        <v>0</v>
      </c>
      <c r="S3135" s="1325">
        <v>0</v>
      </c>
      <c r="T3135" s="1325">
        <v>0</v>
      </c>
      <c r="U3135" s="1325">
        <v>0</v>
      </c>
      <c r="V3135" s="1325">
        <v>0</v>
      </c>
      <c r="W3135" s="1325">
        <v>0</v>
      </c>
      <c r="X3135" s="1325">
        <v>0</v>
      </c>
      <c r="Y3135" s="1325">
        <v>0</v>
      </c>
      <c r="Z3135" s="1325">
        <v>0</v>
      </c>
      <c r="AA3135" s="1325">
        <v>0</v>
      </c>
      <c r="AB3135" s="1325">
        <v>0</v>
      </c>
      <c r="AC3135" s="1325">
        <v>0</v>
      </c>
      <c r="AD3135" s="1325">
        <v>0</v>
      </c>
      <c r="AE3135" s="1325">
        <v>0</v>
      </c>
      <c r="AF3135" s="1325">
        <v>0</v>
      </c>
      <c r="AG3135" s="1325">
        <v>0</v>
      </c>
      <c r="AH3135" s="1325">
        <v>0</v>
      </c>
      <c r="AI3135" s="1325">
        <v>3</v>
      </c>
      <c r="AJ3135" s="1325">
        <v>0</v>
      </c>
      <c r="AK3135" s="1325">
        <v>8</v>
      </c>
      <c r="AL3135" s="1325">
        <v>0</v>
      </c>
      <c r="AM313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135" s="2252">
        <f t="shared" si="721"/>
        <v>11</v>
      </c>
      <c r="AO3135" s="1317">
        <f t="shared" si="722"/>
        <v>11</v>
      </c>
      <c r="AP3135" s="1962">
        <f>+IF(L3135=1,1,0)*IF(VLOOKUP(G3135,Tab_odbory[],7,FALSE)=-1,VLOOKUP(I3135,Tab_predmety10[],4,FALSE),OR(VLOOKUP(G3135,Tab_odbory[],7,FALSE),(IF(H3135=0,0,VLOOKUP(H3135,Tab_odbory[],7,FALSE)))))*IF(AM3135&gt;=K_KAP,1,0)*(+Q3135+S3135+U3135+W3135+Y3135+AA3135+AC3135+AE3135+AG3135+AI3135+AK3135)*IF(J3135&gt;0,0.5,1)</f>
        <v>0</v>
      </c>
      <c r="AQ3135" s="804">
        <f>+IF(L3135=1,1,0)*IF(VLOOKUP(G3135,Tab_odbory[],8,FALSE)=-1,VLOOKUP(I3135,Tab_predmety10[],5,FALSE),VLOOKUP(G3135,Tab_odbory[],8,FALSE))*IF(AM3135&gt;=K_KAP,1,0)*AN3135</f>
        <v>0</v>
      </c>
      <c r="AR3135" s="774">
        <f t="shared" si="723"/>
        <v>11</v>
      </c>
      <c r="AS3135" s="774">
        <f>+T5studenti[[#This Row],[2019]]-T5studenti[[#This Row],[2019 pay]]</f>
        <v>8</v>
      </c>
      <c r="AT3135" s="774">
        <f>+T5studenti[[#This Row],[2018]]+T5studenti[[#This Row],[2017]]-T5studenti[[#This Row],[2017 pay]]-T5studenti[[#This Row],[2018 pay]]</f>
        <v>3</v>
      </c>
      <c r="AU313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35" s="1582">
        <f t="shared" si="724"/>
        <v>1.5</v>
      </c>
      <c r="AW3135" s="1582">
        <f t="shared" si="725"/>
        <v>1.5</v>
      </c>
      <c r="AX3135" s="2248">
        <f t="shared" si="726"/>
        <v>1.5</v>
      </c>
      <c r="AY3135" s="774">
        <f t="shared" si="727"/>
        <v>1</v>
      </c>
      <c r="AZ313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3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6.5</v>
      </c>
      <c r="BB313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35" s="774">
        <f>+T5studenti[[#This Row],[PPS_lv1]]*T5studenti[[#This Row],[KO]]*T5studenti[[#This Row],[KAP]]</f>
        <v>0</v>
      </c>
      <c r="BD3135" s="774">
        <f>+T5studenti[[#This Row],[PPS_lv2]]*T5studenti[[#This Row],[KO]]*T5studenti[[#This Row],[KAP]]</f>
        <v>16.5</v>
      </c>
      <c r="BE3135" s="774">
        <f>+T5studenti[[#This Row],[PPS_lv3]]*T5studenti[[#This Row],[KO]]*T5studenti[[#This Row],[KAP]]</f>
        <v>0</v>
      </c>
      <c r="BF3135" s="1318">
        <f t="shared" si="728"/>
        <v>16.5</v>
      </c>
      <c r="BG3135" s="774">
        <f t="shared" si="729"/>
        <v>16.5</v>
      </c>
      <c r="BH3135" s="774">
        <f t="shared" si="730"/>
        <v>16.5</v>
      </c>
      <c r="BI3135" s="1319">
        <f t="shared" si="731"/>
        <v>11</v>
      </c>
      <c r="BJ3135" s="776">
        <f t="shared" si="732"/>
        <v>0</v>
      </c>
      <c r="BK3135" s="1402" t="str">
        <f t="shared" si="733"/>
        <v>UK</v>
      </c>
      <c r="BL3135" s="774">
        <f t="shared" si="734"/>
        <v>12</v>
      </c>
      <c r="BM313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30136986301364</v>
      </c>
      <c r="BN3135" s="3079">
        <f>+T5studenti[[#This Row],[KAP_OLD]]*T5studenti[[#This Row],[PPS_lv1]]*T5studenti[[#This Row],[KO]]</f>
        <v>0</v>
      </c>
      <c r="BO3135" s="3079">
        <f>+T5studenti[[#This Row],[PPS_lv2]]*T5studenti[[#This Row],[KO]]*T5studenti[[#This Row],[KAP_OLD]]</f>
        <v>16.273972602739725</v>
      </c>
      <c r="BP3135" s="3079">
        <f>+T5studenti[[#This Row],[KAP_OLD]]*T5studenti[[#This Row],[PPS_lv3]]*T5studenti[[#This Row],[KO]]</f>
        <v>0</v>
      </c>
      <c r="BQ3135" s="2830" t="str">
        <f t="shared" si="735"/>
        <v>UK</v>
      </c>
    </row>
    <row r="3136" spans="1:69">
      <c r="A3136" s="2925">
        <v>723000000</v>
      </c>
      <c r="B3136" s="2925">
        <v>723010000</v>
      </c>
      <c r="C3136" s="2925">
        <v>113519</v>
      </c>
      <c r="D3136" s="774" t="s">
        <v>1398</v>
      </c>
      <c r="E3136" s="774" t="s">
        <v>1320</v>
      </c>
      <c r="F3136" s="774" t="s">
        <v>1321</v>
      </c>
      <c r="G3136" s="774" t="s">
        <v>2750</v>
      </c>
      <c r="H3136" s="774">
        <v>0</v>
      </c>
      <c r="I3136" s="774">
        <v>0</v>
      </c>
      <c r="J3136" s="774">
        <v>0</v>
      </c>
      <c r="K3136" s="774">
        <v>4</v>
      </c>
      <c r="L3136" s="774">
        <v>2</v>
      </c>
      <c r="M3136" s="774">
        <v>5</v>
      </c>
      <c r="N3136" s="3193">
        <v>1</v>
      </c>
      <c r="O3136" s="774">
        <v>4</v>
      </c>
      <c r="P3136" s="774">
        <v>4</v>
      </c>
      <c r="Q3136" s="1325">
        <v>0</v>
      </c>
      <c r="R3136" s="1325">
        <v>0</v>
      </c>
      <c r="S3136" s="1325">
        <v>0</v>
      </c>
      <c r="T3136" s="1325">
        <v>0</v>
      </c>
      <c r="U3136" s="1325">
        <v>0</v>
      </c>
      <c r="V3136" s="1325">
        <v>0</v>
      </c>
      <c r="W3136" s="1325">
        <v>0</v>
      </c>
      <c r="X3136" s="1325">
        <v>0</v>
      </c>
      <c r="Y3136" s="1325">
        <v>0</v>
      </c>
      <c r="Z3136" s="1325">
        <v>0</v>
      </c>
      <c r="AA3136" s="1325">
        <v>0</v>
      </c>
      <c r="AB3136" s="1325">
        <v>0</v>
      </c>
      <c r="AC3136" s="1325">
        <v>0</v>
      </c>
      <c r="AD3136" s="1325">
        <v>0</v>
      </c>
      <c r="AE3136" s="1325">
        <v>0</v>
      </c>
      <c r="AF3136" s="1325">
        <v>0</v>
      </c>
      <c r="AG3136" s="1325">
        <v>0</v>
      </c>
      <c r="AH3136" s="1325">
        <v>0</v>
      </c>
      <c r="AI3136" s="1325">
        <v>8</v>
      </c>
      <c r="AJ3136" s="1325">
        <v>0</v>
      </c>
      <c r="AK3136" s="1325">
        <v>5</v>
      </c>
      <c r="AL3136" s="1325">
        <v>0</v>
      </c>
      <c r="AM313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136" s="2252">
        <f t="shared" si="721"/>
        <v>13</v>
      </c>
      <c r="AO3136" s="1317">
        <f t="shared" si="722"/>
        <v>0</v>
      </c>
      <c r="AP3136" s="1962">
        <f>+IF(L3136=1,1,0)*IF(VLOOKUP(G3136,Tab_odbory[],7,FALSE)=-1,VLOOKUP(I3136,Tab_predmety10[],4,FALSE),OR(VLOOKUP(G3136,Tab_odbory[],7,FALSE),(IF(H3136=0,0,VLOOKUP(H3136,Tab_odbory[],7,FALSE)))))*IF(AM3136&gt;=K_KAP,1,0)*(+Q3136+S3136+U3136+W3136+Y3136+AA3136+AC3136+AE3136+AG3136+AI3136+AK3136)*IF(J3136&gt;0,0.5,1)</f>
        <v>0</v>
      </c>
      <c r="AQ3136" s="804">
        <f>+IF(L3136=1,1,0)*IF(VLOOKUP(G3136,Tab_odbory[],8,FALSE)=-1,VLOOKUP(I3136,Tab_predmety10[],5,FALSE),VLOOKUP(G3136,Tab_odbory[],8,FALSE))*IF(AM3136&gt;=K_KAP,1,0)*AN3136</f>
        <v>0</v>
      </c>
      <c r="AR3136" s="774">
        <f t="shared" si="723"/>
        <v>0</v>
      </c>
      <c r="AS3136" s="774">
        <f>+T5studenti[[#This Row],[2019]]-T5studenti[[#This Row],[2019 pay]]</f>
        <v>5</v>
      </c>
      <c r="AT3136" s="774">
        <f>+T5studenti[[#This Row],[2018]]+T5studenti[[#This Row],[2017]]-T5studenti[[#This Row],[2017 pay]]-T5studenti[[#This Row],[2018 pay]]</f>
        <v>8</v>
      </c>
      <c r="AU313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36" s="1582">
        <f t="shared" si="724"/>
        <v>0</v>
      </c>
      <c r="AW3136" s="1582">
        <f t="shared" si="725"/>
        <v>0</v>
      </c>
      <c r="AX3136" s="2248">
        <f t="shared" si="726"/>
        <v>0</v>
      </c>
      <c r="AY3136" s="774">
        <f t="shared" si="727"/>
        <v>1.48</v>
      </c>
      <c r="AZ313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3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13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36" s="774">
        <f>+T5studenti[[#This Row],[PPS_lv1]]*T5studenti[[#This Row],[KO]]*T5studenti[[#This Row],[KAP]]</f>
        <v>0</v>
      </c>
      <c r="BD3136" s="774">
        <f>+T5studenti[[#This Row],[PPS_lv2]]*T5studenti[[#This Row],[KO]]*T5studenti[[#This Row],[KAP]]</f>
        <v>0</v>
      </c>
      <c r="BE3136" s="774">
        <f>+T5studenti[[#This Row],[PPS_lv3]]*T5studenti[[#This Row],[KO]]*T5studenti[[#This Row],[KAP]]</f>
        <v>0</v>
      </c>
      <c r="BF3136" s="1318">
        <f t="shared" si="728"/>
        <v>0</v>
      </c>
      <c r="BG3136" s="774">
        <f t="shared" si="729"/>
        <v>0</v>
      </c>
      <c r="BH3136" s="774">
        <f t="shared" si="730"/>
        <v>0</v>
      </c>
      <c r="BI3136" s="1319">
        <f t="shared" si="731"/>
        <v>13</v>
      </c>
      <c r="BJ3136" s="776">
        <f t="shared" si="732"/>
        <v>0</v>
      </c>
      <c r="BK3136" s="1402" t="str">
        <f t="shared" si="733"/>
        <v>SZU</v>
      </c>
      <c r="BL3136" s="774">
        <f t="shared" si="734"/>
        <v>0</v>
      </c>
      <c r="BM313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136" s="3079">
        <f>+T5studenti[[#This Row],[KAP_OLD]]*T5studenti[[#This Row],[PPS_lv1]]*T5studenti[[#This Row],[KO]]</f>
        <v>0</v>
      </c>
      <c r="BO3136" s="3079">
        <f>+T5studenti[[#This Row],[PPS_lv2]]*T5studenti[[#This Row],[KO]]*T5studenti[[#This Row],[KAP_OLD]]</f>
        <v>0</v>
      </c>
      <c r="BP3136" s="3079">
        <f>+T5studenti[[#This Row],[KAP_OLD]]*T5studenti[[#This Row],[PPS_lv3]]*T5studenti[[#This Row],[KO]]</f>
        <v>0</v>
      </c>
      <c r="BQ3136" s="2830" t="str">
        <f t="shared" si="735"/>
        <v>SZU</v>
      </c>
    </row>
    <row r="3137" spans="1:69">
      <c r="A3137" s="2925">
        <v>719000000</v>
      </c>
      <c r="B3137" s="2925">
        <v>719040000</v>
      </c>
      <c r="C3137" s="2925">
        <v>24716</v>
      </c>
      <c r="D3137" s="774" t="s">
        <v>745</v>
      </c>
      <c r="E3137" s="774" t="s">
        <v>674</v>
      </c>
      <c r="F3137" s="774" t="s">
        <v>1300</v>
      </c>
      <c r="G3137" s="774" t="s">
        <v>2471</v>
      </c>
      <c r="H3137" s="774">
        <v>0</v>
      </c>
      <c r="I3137" s="774">
        <v>0</v>
      </c>
      <c r="J3137" s="774">
        <v>0</v>
      </c>
      <c r="K3137" s="774">
        <v>2</v>
      </c>
      <c r="L3137" s="774">
        <v>1</v>
      </c>
      <c r="M3137" s="774">
        <v>2</v>
      </c>
      <c r="N3137" s="3193">
        <v>2</v>
      </c>
      <c r="O3137" s="774">
        <v>4</v>
      </c>
      <c r="P3137" s="774">
        <v>4</v>
      </c>
      <c r="Q3137" s="1325">
        <v>0</v>
      </c>
      <c r="R3137" s="1325">
        <v>0</v>
      </c>
      <c r="S3137" s="1325">
        <v>0</v>
      </c>
      <c r="T3137" s="1325">
        <v>0</v>
      </c>
      <c r="U3137" s="1325">
        <v>0</v>
      </c>
      <c r="V3137" s="1325">
        <v>0</v>
      </c>
      <c r="W3137" s="1325">
        <v>0</v>
      </c>
      <c r="X3137" s="1325">
        <v>0</v>
      </c>
      <c r="Y3137" s="1325">
        <v>0</v>
      </c>
      <c r="Z3137" s="1325">
        <v>0</v>
      </c>
      <c r="AA3137" s="1325">
        <v>0</v>
      </c>
      <c r="AB3137" s="1325">
        <v>0</v>
      </c>
      <c r="AC3137" s="1325">
        <v>0</v>
      </c>
      <c r="AD3137" s="1325">
        <v>0</v>
      </c>
      <c r="AE3137" s="1325">
        <v>0</v>
      </c>
      <c r="AF3137" s="1325">
        <v>0</v>
      </c>
      <c r="AG3137" s="1325">
        <v>0</v>
      </c>
      <c r="AH3137" s="1325">
        <v>0</v>
      </c>
      <c r="AI3137" s="1325">
        <v>32</v>
      </c>
      <c r="AJ3137" s="1325">
        <v>1</v>
      </c>
      <c r="AK3137" s="1325">
        <v>19</v>
      </c>
      <c r="AL3137" s="1325">
        <v>1</v>
      </c>
      <c r="AM313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666666666666667</v>
      </c>
      <c r="AN3137" s="2252">
        <f t="shared" si="721"/>
        <v>49</v>
      </c>
      <c r="AO3137" s="1317">
        <f t="shared" si="722"/>
        <v>51</v>
      </c>
      <c r="AP3137" s="1962">
        <f>+IF(L3137=1,1,0)*IF(VLOOKUP(G3137,Tab_odbory[],7,FALSE)=-1,VLOOKUP(I3137,Tab_predmety10[],4,FALSE),OR(VLOOKUP(G3137,Tab_odbory[],7,FALSE),(IF(H3137=0,0,VLOOKUP(H3137,Tab_odbory[],7,FALSE)))))*IF(AM3137&gt;=K_KAP,1,0)*(+Q3137+S3137+U3137+W3137+Y3137+AA3137+AC3137+AE3137+AG3137+AI3137+AK3137)*IF(J3137&gt;0,0.5,1)</f>
        <v>0</v>
      </c>
      <c r="AQ3137" s="804">
        <f>+IF(L3137=1,1,0)*IF(VLOOKUP(G3137,Tab_odbory[],8,FALSE)=-1,VLOOKUP(I3137,Tab_predmety10[],5,FALSE),VLOOKUP(G3137,Tab_odbory[],8,FALSE))*IF(AM3137&gt;=K_KAP,1,0)*AN3137</f>
        <v>0</v>
      </c>
      <c r="AR3137" s="774">
        <f t="shared" si="723"/>
        <v>49</v>
      </c>
      <c r="AS3137" s="774">
        <f>+T5studenti[[#This Row],[2019]]-T5studenti[[#This Row],[2019 pay]]</f>
        <v>18</v>
      </c>
      <c r="AT3137" s="774">
        <f>+T5studenti[[#This Row],[2018]]+T5studenti[[#This Row],[2017]]-T5studenti[[#This Row],[2017 pay]]-T5studenti[[#This Row],[2018 pay]]</f>
        <v>31</v>
      </c>
      <c r="AU313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37" s="1582">
        <f t="shared" si="724"/>
        <v>1.5</v>
      </c>
      <c r="AW3137" s="1582">
        <f t="shared" si="725"/>
        <v>1.5</v>
      </c>
      <c r="AX3137" s="2248">
        <f t="shared" si="726"/>
        <v>1.5</v>
      </c>
      <c r="AY3137" s="774">
        <f t="shared" si="727"/>
        <v>1.48</v>
      </c>
      <c r="AZ313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3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73.5</v>
      </c>
      <c r="BB313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37" s="774">
        <f>+T5studenti[[#This Row],[PPS_lv1]]*T5studenti[[#This Row],[KO]]*T5studenti[[#This Row],[KAP]]</f>
        <v>0</v>
      </c>
      <c r="BD3137" s="774">
        <f>+T5studenti[[#This Row],[PPS_lv2]]*T5studenti[[#This Row],[KO]]*T5studenti[[#This Row],[KAP]]</f>
        <v>94.27600000000001</v>
      </c>
      <c r="BE3137" s="774">
        <f>+T5studenti[[#This Row],[PPS_lv3]]*T5studenti[[#This Row],[KO]]*T5studenti[[#This Row],[KAP]]</f>
        <v>0</v>
      </c>
      <c r="BF3137" s="1318">
        <f t="shared" si="728"/>
        <v>73.5</v>
      </c>
      <c r="BG3137" s="774">
        <f t="shared" si="729"/>
        <v>108.78</v>
      </c>
      <c r="BH3137" s="774">
        <f t="shared" si="730"/>
        <v>94.27600000000001</v>
      </c>
      <c r="BI3137" s="1319">
        <f t="shared" si="731"/>
        <v>51</v>
      </c>
      <c r="BJ3137" s="776">
        <f t="shared" si="732"/>
        <v>0</v>
      </c>
      <c r="BK3137" s="1402" t="str">
        <f t="shared" si="733"/>
        <v>TUAD</v>
      </c>
      <c r="BL3137" s="774">
        <f t="shared" si="734"/>
        <v>34.632000000000005</v>
      </c>
      <c r="BM313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12446351931327</v>
      </c>
      <c r="BN3137" s="3079">
        <f>+T5studenti[[#This Row],[KAP_OLD]]*T5studenti[[#This Row],[PPS_lv1]]*T5studenti[[#This Row],[KO]]</f>
        <v>0</v>
      </c>
      <c r="BO3137" s="3079">
        <f>+T5studenti[[#This Row],[PPS_lv2]]*T5studenti[[#This Row],[KO]]*T5studenti[[#This Row],[KAP_OLD]]</f>
        <v>107.3793991416309</v>
      </c>
      <c r="BP3137" s="3079">
        <f>+T5studenti[[#This Row],[KAP_OLD]]*T5studenti[[#This Row],[PPS_lv3]]*T5studenti[[#This Row],[KO]]</f>
        <v>0</v>
      </c>
      <c r="BQ3137" s="2830" t="str">
        <f t="shared" si="735"/>
        <v>TUAD</v>
      </c>
    </row>
    <row r="3138" spans="1:69">
      <c r="A3138" s="2925">
        <v>719000000</v>
      </c>
      <c r="B3138" s="2925">
        <v>719040000</v>
      </c>
      <c r="C3138" s="2925">
        <v>16522</v>
      </c>
      <c r="D3138" s="774" t="s">
        <v>745</v>
      </c>
      <c r="E3138" s="774" t="s">
        <v>674</v>
      </c>
      <c r="F3138" s="774" t="s">
        <v>675</v>
      </c>
      <c r="G3138" s="774" t="s">
        <v>2471</v>
      </c>
      <c r="H3138" s="774">
        <v>0</v>
      </c>
      <c r="I3138" s="774">
        <v>0</v>
      </c>
      <c r="J3138" s="774">
        <v>0</v>
      </c>
      <c r="K3138" s="774">
        <v>2</v>
      </c>
      <c r="L3138" s="774">
        <v>1</v>
      </c>
      <c r="M3138" s="774">
        <v>2</v>
      </c>
      <c r="N3138" s="3193">
        <v>2</v>
      </c>
      <c r="O3138" s="774">
        <v>4</v>
      </c>
      <c r="P3138" s="774">
        <v>4</v>
      </c>
      <c r="Q3138" s="1325">
        <v>0</v>
      </c>
      <c r="R3138" s="1325">
        <v>0</v>
      </c>
      <c r="S3138" s="1325">
        <v>0</v>
      </c>
      <c r="T3138" s="1325">
        <v>0</v>
      </c>
      <c r="U3138" s="1325">
        <v>0</v>
      </c>
      <c r="V3138" s="1325">
        <v>0</v>
      </c>
      <c r="W3138" s="1325">
        <v>0</v>
      </c>
      <c r="X3138" s="1325">
        <v>0</v>
      </c>
      <c r="Y3138" s="1325">
        <v>0</v>
      </c>
      <c r="Z3138" s="1325">
        <v>0</v>
      </c>
      <c r="AA3138" s="1325">
        <v>0</v>
      </c>
      <c r="AB3138" s="1325">
        <v>0</v>
      </c>
      <c r="AC3138" s="1325">
        <v>0</v>
      </c>
      <c r="AD3138" s="1325">
        <v>0</v>
      </c>
      <c r="AE3138" s="1325">
        <v>0</v>
      </c>
      <c r="AF3138" s="1325">
        <v>0</v>
      </c>
      <c r="AG3138" s="1325">
        <v>0</v>
      </c>
      <c r="AH3138" s="1325">
        <v>0</v>
      </c>
      <c r="AI3138" s="1325">
        <v>22</v>
      </c>
      <c r="AJ3138" s="1325">
        <v>2</v>
      </c>
      <c r="AK3138" s="1325">
        <v>18</v>
      </c>
      <c r="AL3138" s="1325">
        <v>1</v>
      </c>
      <c r="AM313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138" s="2252">
        <f t="shared" si="721"/>
        <v>37</v>
      </c>
      <c r="AO3138" s="1317">
        <f t="shared" si="722"/>
        <v>40</v>
      </c>
      <c r="AP3138" s="1962">
        <f>+IF(L3138=1,1,0)*IF(VLOOKUP(G3138,Tab_odbory[],7,FALSE)=-1,VLOOKUP(I3138,Tab_predmety10[],4,FALSE),OR(VLOOKUP(G3138,Tab_odbory[],7,FALSE),(IF(H3138=0,0,VLOOKUP(H3138,Tab_odbory[],7,FALSE)))))*IF(AM3138&gt;=K_KAP,1,0)*(+Q3138+S3138+U3138+W3138+Y3138+AA3138+AC3138+AE3138+AG3138+AI3138+AK3138)*IF(J3138&gt;0,0.5,1)</f>
        <v>40</v>
      </c>
      <c r="AQ3138" s="804">
        <f>+IF(L3138=1,1,0)*IF(VLOOKUP(G3138,Tab_odbory[],8,FALSE)=-1,VLOOKUP(I3138,Tab_predmety10[],5,FALSE),VLOOKUP(G3138,Tab_odbory[],8,FALSE))*IF(AM3138&gt;=K_KAP,1,0)*AN3138</f>
        <v>37</v>
      </c>
      <c r="AR3138" s="774">
        <f t="shared" si="723"/>
        <v>37</v>
      </c>
      <c r="AS3138" s="774">
        <f>+T5studenti[[#This Row],[2019]]-T5studenti[[#This Row],[2019 pay]]</f>
        <v>17</v>
      </c>
      <c r="AT3138" s="774">
        <f>+T5studenti[[#This Row],[2018]]+T5studenti[[#This Row],[2017]]-T5studenti[[#This Row],[2017 pay]]-T5studenti[[#This Row],[2018 pay]]</f>
        <v>20</v>
      </c>
      <c r="AU313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38" s="1582">
        <f t="shared" si="724"/>
        <v>1.5</v>
      </c>
      <c r="AW3138" s="1582">
        <f t="shared" si="725"/>
        <v>1.5</v>
      </c>
      <c r="AX3138" s="2248">
        <f t="shared" si="726"/>
        <v>1.5</v>
      </c>
      <c r="AY3138" s="774">
        <f t="shared" si="727"/>
        <v>1.48</v>
      </c>
      <c r="AZ313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3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55.5</v>
      </c>
      <c r="BB313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38" s="774">
        <f>+T5studenti[[#This Row],[PPS_lv1]]*T5studenti[[#This Row],[KO]]*T5studenti[[#This Row],[KAP]]</f>
        <v>0</v>
      </c>
      <c r="BD3138" s="774">
        <f>+T5studenti[[#This Row],[PPS_lv2]]*T5studenti[[#This Row],[KO]]*T5studenti[[#This Row],[KAP]]</f>
        <v>82.14</v>
      </c>
      <c r="BE3138" s="774">
        <f>+T5studenti[[#This Row],[PPS_lv3]]*T5studenti[[#This Row],[KO]]*T5studenti[[#This Row],[KAP]]</f>
        <v>0</v>
      </c>
      <c r="BF3138" s="1318">
        <f t="shared" si="728"/>
        <v>55.5</v>
      </c>
      <c r="BG3138" s="774">
        <f t="shared" si="729"/>
        <v>82.14</v>
      </c>
      <c r="BH3138" s="774">
        <f t="shared" si="730"/>
        <v>82.14</v>
      </c>
      <c r="BI3138" s="1319">
        <f t="shared" si="731"/>
        <v>40</v>
      </c>
      <c r="BJ3138" s="776">
        <f t="shared" si="732"/>
        <v>0</v>
      </c>
      <c r="BK3138" s="1402" t="str">
        <f t="shared" si="733"/>
        <v>TUAD</v>
      </c>
      <c r="BL3138" s="774">
        <f t="shared" si="734"/>
        <v>37.74</v>
      </c>
      <c r="BM313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12446351931327</v>
      </c>
      <c r="BN3138" s="3079">
        <f>+T5studenti[[#This Row],[KAP_OLD]]*T5studenti[[#This Row],[PPS_lv1]]*T5studenti[[#This Row],[KO]]</f>
        <v>0</v>
      </c>
      <c r="BO3138" s="3079">
        <f>+T5studenti[[#This Row],[PPS_lv2]]*T5studenti[[#This Row],[KO]]*T5studenti[[#This Row],[KAP_OLD]]</f>
        <v>81.082403433476387</v>
      </c>
      <c r="BP3138" s="3079">
        <f>+T5studenti[[#This Row],[KAP_OLD]]*T5studenti[[#This Row],[PPS_lv3]]*T5studenti[[#This Row],[KO]]</f>
        <v>0</v>
      </c>
      <c r="BQ3138" s="2830" t="str">
        <f t="shared" si="735"/>
        <v>TUAD</v>
      </c>
    </row>
    <row r="3139" spans="1:69">
      <c r="A3139" s="2925">
        <v>719000000</v>
      </c>
      <c r="B3139" s="2925">
        <v>719030000</v>
      </c>
      <c r="C3139" s="2925">
        <v>183184</v>
      </c>
      <c r="D3139" s="774" t="s">
        <v>745</v>
      </c>
      <c r="E3139" s="774" t="s">
        <v>671</v>
      </c>
      <c r="F3139" s="774" t="s">
        <v>2664</v>
      </c>
      <c r="G3139" s="774" t="s">
        <v>2719</v>
      </c>
      <c r="H3139" s="774">
        <v>0</v>
      </c>
      <c r="I3139" s="774">
        <v>0</v>
      </c>
      <c r="J3139" s="774">
        <v>0</v>
      </c>
      <c r="K3139" s="774">
        <v>2</v>
      </c>
      <c r="L3139" s="774">
        <v>1</v>
      </c>
      <c r="M3139" s="774">
        <v>2</v>
      </c>
      <c r="N3139" s="3193">
        <v>2</v>
      </c>
      <c r="O3139" s="774">
        <v>9</v>
      </c>
      <c r="P3139" s="774">
        <v>9</v>
      </c>
      <c r="Q3139" s="1325">
        <v>0</v>
      </c>
      <c r="R3139" s="1325">
        <v>0</v>
      </c>
      <c r="S3139" s="1325">
        <v>0</v>
      </c>
      <c r="T3139" s="1325">
        <v>0</v>
      </c>
      <c r="U3139" s="1325">
        <v>0</v>
      </c>
      <c r="V3139" s="1325">
        <v>0</v>
      </c>
      <c r="W3139" s="1325">
        <v>0</v>
      </c>
      <c r="X3139" s="1325">
        <v>0</v>
      </c>
      <c r="Y3139" s="1325">
        <v>0</v>
      </c>
      <c r="Z3139" s="1325">
        <v>0</v>
      </c>
      <c r="AA3139" s="1325">
        <v>0</v>
      </c>
      <c r="AB3139" s="1325">
        <v>0</v>
      </c>
      <c r="AC3139" s="1325">
        <v>0</v>
      </c>
      <c r="AD3139" s="1325">
        <v>0</v>
      </c>
      <c r="AE3139" s="1325">
        <v>0</v>
      </c>
      <c r="AF3139" s="1325">
        <v>0</v>
      </c>
      <c r="AG3139" s="1325">
        <v>0</v>
      </c>
      <c r="AH3139" s="1325">
        <v>0</v>
      </c>
      <c r="AI3139" s="1325">
        <v>3</v>
      </c>
      <c r="AJ3139" s="1325">
        <v>0</v>
      </c>
      <c r="AK3139" s="1325">
        <v>3</v>
      </c>
      <c r="AL3139" s="1325">
        <v>0</v>
      </c>
      <c r="AM313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836734693877553</v>
      </c>
      <c r="AN3139" s="2252">
        <f t="shared" ref="AN3139:AN3202" si="736">(+Q3139+S3139+U3139+W3139+Y3139+AA3139+AC3139+AE3139+AG3139+AI3139+AK3139-(+R3139+T3139+V3139+X3139+Z3139+AB3139+AD3139+AF3139+AH3139+AJ3139+AL3139))*IF(J3139=0,1,0.5)</f>
        <v>6</v>
      </c>
      <c r="AO3139" s="1317">
        <f t="shared" ref="AO3139:AO3202" si="737">+IF(M3139=3,0,1)*IF(L3139=1,1,0)*(+Q3139+S3139+U3139+W3139+Y3139+AA3139+AC3139+AE3139+AG3139+AI3139+AK3139)*IF(J3139&gt;0,0.5,1)</f>
        <v>6</v>
      </c>
      <c r="AP3139" s="1962">
        <f>+IF(L3139=1,1,0)*IF(VLOOKUP(G3139,Tab_odbory[],7,FALSE)=-1,VLOOKUP(I3139,Tab_predmety10[],4,FALSE),OR(VLOOKUP(G3139,Tab_odbory[],7,FALSE),(IF(H3139=0,0,VLOOKUP(H3139,Tab_odbory[],7,FALSE)))))*IF(AM3139&gt;=K_KAP,1,0)*(+Q3139+S3139+U3139+W3139+Y3139+AA3139+AC3139+AE3139+AG3139+AI3139+AK3139)*IF(J3139&gt;0,0.5,1)</f>
        <v>0</v>
      </c>
      <c r="AQ3139" s="804">
        <f>+IF(L3139=1,1,0)*IF(VLOOKUP(G3139,Tab_odbory[],8,FALSE)=-1,VLOOKUP(I3139,Tab_predmety10[],5,FALSE),VLOOKUP(G3139,Tab_odbory[],8,FALSE))*IF(AM3139&gt;=K_KAP,1,0)*AN3139</f>
        <v>0</v>
      </c>
      <c r="AR3139" s="774">
        <f t="shared" ref="AR3139:AR3202" si="738">+AN3139*IF(L3139=1,1,0)</f>
        <v>6</v>
      </c>
      <c r="AS3139" s="774">
        <f>+T5studenti[[#This Row],[2019]]-T5studenti[[#This Row],[2019 pay]]</f>
        <v>3</v>
      </c>
      <c r="AT3139" s="774">
        <f>+T5studenti[[#This Row],[2018]]+T5studenti[[#This Row],[2017]]-T5studenti[[#This Row],[2017 pay]]-T5studenti[[#This Row],[2018 pay]]</f>
        <v>3</v>
      </c>
      <c r="AU313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39" s="1582">
        <f t="shared" ref="AV3139:AV3202" si="739">+IF(L3139=1,1,0)*IF(M3139=1,Bc_p,IF(M3139=3,Drš*3/K3139,IF(M3139=4,Sp_p,IF(M3139=5,Pr_p,MI))))</f>
        <v>1.5</v>
      </c>
      <c r="AW3139" s="1582">
        <f t="shared" ref="AW3139:AW3202" si="740">+IF(L3139=1,1,0)*IF(M3139=1,Bc_v,IF(M3139=3,Drš*3/K3139,IF(M3139=4,Sp_v,IF(M3139=5,Pr_v,MI))))</f>
        <v>1.5</v>
      </c>
      <c r="AX3139" s="2248">
        <f t="shared" ref="AX3139:AX3202" si="741">+IF(L3139=1,1,0)*IF(M3139=1,Bc_v,IF(M3139=3,Drš*3/K3139,IF(M3139=4,MI,IF(M3139=5,Pr_v,MI))))</f>
        <v>1.5</v>
      </c>
      <c r="AY3139" s="774">
        <f t="shared" ref="AY3139:AY3202" si="742">+VLOOKUP(O3139,koef_kp,9,FALSE)/2+VLOOKUP(P3139,koef_kp,9,FALSE)/2</f>
        <v>1.04</v>
      </c>
      <c r="AZ313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3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9</v>
      </c>
      <c r="BB313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39" s="774">
        <f>+T5studenti[[#This Row],[PPS_lv1]]*T5studenti[[#This Row],[KO]]*T5studenti[[#This Row],[KAP]]</f>
        <v>0</v>
      </c>
      <c r="BD3139" s="774">
        <f>+T5studenti[[#This Row],[PPS_lv2]]*T5studenti[[#This Row],[KO]]*T5studenti[[#This Row],[KAP]]</f>
        <v>8.5959183673469379</v>
      </c>
      <c r="BE3139" s="774">
        <f>+T5studenti[[#This Row],[PPS_lv3]]*T5studenti[[#This Row],[KO]]*T5studenti[[#This Row],[KAP]]</f>
        <v>0</v>
      </c>
      <c r="BF3139" s="1318">
        <f t="shared" ref="BF3139:BF3202" si="743">+IF(J3139&gt;0,0.5,1)*(AV3139*(AK3139-AL3139)+AW3139*(AI3139+AG3139-AJ3139-AH3139)+AX3139*(+Q3139+S3139+U3139+W3139+Y3139+AA3139+AC3139+AE3139-R3139-T3139-V3139-X3139-Z3139-AB3139-AD3139-AF3139))</f>
        <v>9</v>
      </c>
      <c r="BG3139" s="774">
        <f t="shared" ref="BG3139:BG3202" si="744">+AY3139*BF3139</f>
        <v>9.36</v>
      </c>
      <c r="BH3139" s="774">
        <f t="shared" ref="BH3139:BH3202" si="745">+BG3139*AM3139</f>
        <v>8.5959183673469379</v>
      </c>
      <c r="BI3139" s="1319">
        <f t="shared" ref="BI3139:BI3202" si="746">+(+Q3139+S3139+U3139+W3139+Y3139+AA3139+AC3139+AE3139+AG3139+AI3139+AK3139)*IF(J3139&gt;0,0.5,1)</f>
        <v>6</v>
      </c>
      <c r="BJ3139" s="776">
        <f t="shared" ref="BJ3139:BJ3202" si="747">+IF(M3139=3,1,0)*IF(L3139=1,1,0)*AN3139</f>
        <v>0</v>
      </c>
      <c r="BK3139" s="1402" t="str">
        <f t="shared" ref="BK3139:BK3202" si="748">VLOOKUP(A3139,KOD_VVŠ,3,FALSE)</f>
        <v>TUAD</v>
      </c>
      <c r="BL3139" s="774">
        <f t="shared" ref="BL3139:BL3202" si="749">+(AK3139-AL3139)*AM3139*AY3139*AX3139</f>
        <v>4.2979591836734699</v>
      </c>
      <c r="BM313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62376237623761</v>
      </c>
      <c r="BN3139" s="3079">
        <f>+T5studenti[[#This Row],[KAP_OLD]]*T5studenti[[#This Row],[PPS_lv1]]*T5studenti[[#This Row],[KO]]</f>
        <v>0</v>
      </c>
      <c r="BO3139" s="3079">
        <f>+T5studenti[[#This Row],[PPS_lv2]]*T5studenti[[#This Row],[KO]]*T5studenti[[#This Row],[KAP_OLD]]</f>
        <v>9.2441584158415839</v>
      </c>
      <c r="BP3139" s="3079">
        <f>+T5studenti[[#This Row],[KAP_OLD]]*T5studenti[[#This Row],[PPS_lv3]]*T5studenti[[#This Row],[KO]]</f>
        <v>0</v>
      </c>
      <c r="BQ3139" s="2830" t="str">
        <f t="shared" ref="BQ3139:BQ3202" si="750">VLOOKUP(A3139,KOD_VVŠ,3,FALSE)</f>
        <v>TUAD</v>
      </c>
    </row>
    <row r="3140" spans="1:69">
      <c r="A3140" s="2925">
        <v>719000000</v>
      </c>
      <c r="B3140" s="2925">
        <v>719010000</v>
      </c>
      <c r="C3140" s="2925">
        <v>100263</v>
      </c>
      <c r="D3140" s="774" t="s">
        <v>745</v>
      </c>
      <c r="E3140" s="774" t="s">
        <v>2210</v>
      </c>
      <c r="F3140" s="774" t="s">
        <v>1666</v>
      </c>
      <c r="G3140" s="774" t="s">
        <v>2472</v>
      </c>
      <c r="H3140" s="774">
        <v>0</v>
      </c>
      <c r="I3140" s="774">
        <v>0</v>
      </c>
      <c r="J3140" s="774">
        <v>0</v>
      </c>
      <c r="K3140" s="774">
        <v>3</v>
      </c>
      <c r="L3140" s="774">
        <v>2</v>
      </c>
      <c r="M3140" s="774">
        <v>1</v>
      </c>
      <c r="N3140" s="3193">
        <v>1</v>
      </c>
      <c r="O3140" s="774">
        <v>4</v>
      </c>
      <c r="P3140" s="774">
        <v>4</v>
      </c>
      <c r="Q3140" s="1325">
        <v>0</v>
      </c>
      <c r="R3140" s="1325">
        <v>0</v>
      </c>
      <c r="S3140" s="1325">
        <v>0</v>
      </c>
      <c r="T3140" s="1325">
        <v>0</v>
      </c>
      <c r="U3140" s="1325">
        <v>0</v>
      </c>
      <c r="V3140" s="1325">
        <v>0</v>
      </c>
      <c r="W3140" s="1325">
        <v>0</v>
      </c>
      <c r="X3140" s="1325">
        <v>0</v>
      </c>
      <c r="Y3140" s="1325">
        <v>0</v>
      </c>
      <c r="Z3140" s="1325">
        <v>0</v>
      </c>
      <c r="AA3140" s="1325">
        <v>0</v>
      </c>
      <c r="AB3140" s="1325">
        <v>0</v>
      </c>
      <c r="AC3140" s="1325">
        <v>0</v>
      </c>
      <c r="AD3140" s="1325">
        <v>0</v>
      </c>
      <c r="AE3140" s="1325">
        <v>0</v>
      </c>
      <c r="AF3140" s="1325">
        <v>0</v>
      </c>
      <c r="AG3140" s="1325">
        <v>0</v>
      </c>
      <c r="AH3140" s="1325">
        <v>0</v>
      </c>
      <c r="AI3140" s="1325">
        <v>7</v>
      </c>
      <c r="AJ3140" s="1325">
        <v>0</v>
      </c>
      <c r="AK3140" s="1325">
        <v>0</v>
      </c>
      <c r="AL3140" s="1325">
        <v>0</v>
      </c>
      <c r="AM314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183206106870234</v>
      </c>
      <c r="AN3140" s="2252">
        <f t="shared" si="736"/>
        <v>7</v>
      </c>
      <c r="AO3140" s="1317">
        <f t="shared" si="737"/>
        <v>0</v>
      </c>
      <c r="AP3140" s="1962">
        <f>+IF(L3140=1,1,0)*IF(VLOOKUP(G3140,Tab_odbory[],7,FALSE)=-1,VLOOKUP(I3140,Tab_predmety10[],4,FALSE),OR(VLOOKUP(G3140,Tab_odbory[],7,FALSE),(IF(H3140=0,0,VLOOKUP(H3140,Tab_odbory[],7,FALSE)))))*IF(AM3140&gt;=K_KAP,1,0)*(+Q3140+S3140+U3140+W3140+Y3140+AA3140+AC3140+AE3140+AG3140+AI3140+AK3140)*IF(J3140&gt;0,0.5,1)</f>
        <v>0</v>
      </c>
      <c r="AQ3140" s="804">
        <f>+IF(L3140=1,1,0)*IF(VLOOKUP(G3140,Tab_odbory[],8,FALSE)=-1,VLOOKUP(I3140,Tab_predmety10[],5,FALSE),VLOOKUP(G3140,Tab_odbory[],8,FALSE))*IF(AM3140&gt;=K_KAP,1,0)*AN3140</f>
        <v>0</v>
      </c>
      <c r="AR3140" s="774">
        <f t="shared" si="738"/>
        <v>0</v>
      </c>
      <c r="AS3140" s="774">
        <f>+T5studenti[[#This Row],[2019]]-T5studenti[[#This Row],[2019 pay]]</f>
        <v>0</v>
      </c>
      <c r="AT3140" s="774">
        <f>+T5studenti[[#This Row],[2018]]+T5studenti[[#This Row],[2017]]-T5studenti[[#This Row],[2017 pay]]-T5studenti[[#This Row],[2018 pay]]</f>
        <v>7</v>
      </c>
      <c r="AU314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40" s="1582">
        <f t="shared" si="739"/>
        <v>0</v>
      </c>
      <c r="AW3140" s="1582">
        <f t="shared" si="740"/>
        <v>0</v>
      </c>
      <c r="AX3140" s="2248">
        <f t="shared" si="741"/>
        <v>0</v>
      </c>
      <c r="AY3140" s="774">
        <f t="shared" si="742"/>
        <v>1.48</v>
      </c>
      <c r="AZ314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4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14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40" s="774">
        <f>+T5studenti[[#This Row],[PPS_lv1]]*T5studenti[[#This Row],[KO]]*T5studenti[[#This Row],[KAP]]</f>
        <v>0</v>
      </c>
      <c r="BD3140" s="774">
        <f>+T5studenti[[#This Row],[PPS_lv2]]*T5studenti[[#This Row],[KO]]*T5studenti[[#This Row],[KAP]]</f>
        <v>0</v>
      </c>
      <c r="BE3140" s="774">
        <f>+T5studenti[[#This Row],[PPS_lv3]]*T5studenti[[#This Row],[KO]]*T5studenti[[#This Row],[KAP]]</f>
        <v>0</v>
      </c>
      <c r="BF3140" s="1318">
        <f t="shared" si="743"/>
        <v>0</v>
      </c>
      <c r="BG3140" s="774">
        <f t="shared" si="744"/>
        <v>0</v>
      </c>
      <c r="BH3140" s="774">
        <f t="shared" si="745"/>
        <v>0</v>
      </c>
      <c r="BI3140" s="1319">
        <f t="shared" si="746"/>
        <v>7</v>
      </c>
      <c r="BJ3140" s="776">
        <f t="shared" si="747"/>
        <v>0</v>
      </c>
      <c r="BK3140" s="1402" t="str">
        <f t="shared" si="748"/>
        <v>TUAD</v>
      </c>
      <c r="BL3140" s="774">
        <f t="shared" si="749"/>
        <v>0</v>
      </c>
      <c r="BM314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12446351931327</v>
      </c>
      <c r="BN3140" s="3079">
        <f>+T5studenti[[#This Row],[KAP_OLD]]*T5studenti[[#This Row],[PPS_lv1]]*T5studenti[[#This Row],[KO]]</f>
        <v>0</v>
      </c>
      <c r="BO3140" s="3079">
        <f>+T5studenti[[#This Row],[PPS_lv2]]*T5studenti[[#This Row],[KO]]*T5studenti[[#This Row],[KAP_OLD]]</f>
        <v>0</v>
      </c>
      <c r="BP3140" s="3079">
        <f>+T5studenti[[#This Row],[KAP_OLD]]*T5studenti[[#This Row],[PPS_lv3]]*T5studenti[[#This Row],[KO]]</f>
        <v>0</v>
      </c>
      <c r="BQ3140" s="2830" t="str">
        <f t="shared" si="750"/>
        <v>TUAD</v>
      </c>
    </row>
    <row r="3141" spans="1:69">
      <c r="A3141" s="2925">
        <v>719000000</v>
      </c>
      <c r="B3141" s="2925">
        <v>0</v>
      </c>
      <c r="C3141" s="2925">
        <v>104068</v>
      </c>
      <c r="D3141" s="774" t="s">
        <v>745</v>
      </c>
      <c r="E3141" s="774">
        <v>0</v>
      </c>
      <c r="F3141" s="774" t="s">
        <v>193</v>
      </c>
      <c r="G3141" s="774" t="s">
        <v>2758</v>
      </c>
      <c r="H3141" s="774">
        <v>0</v>
      </c>
      <c r="I3141" s="774">
        <v>0</v>
      </c>
      <c r="J3141" s="774">
        <v>0</v>
      </c>
      <c r="K3141" s="774">
        <v>3</v>
      </c>
      <c r="L3141" s="774">
        <v>1</v>
      </c>
      <c r="M3141" s="774">
        <v>1</v>
      </c>
      <c r="N3141" s="3193">
        <v>1</v>
      </c>
      <c r="O3141" s="774">
        <v>10</v>
      </c>
      <c r="P3141" s="774">
        <v>10</v>
      </c>
      <c r="Q3141" s="1325">
        <v>0</v>
      </c>
      <c r="R3141" s="1325">
        <v>0</v>
      </c>
      <c r="S3141" s="1325">
        <v>0</v>
      </c>
      <c r="T3141" s="1325">
        <v>0</v>
      </c>
      <c r="U3141" s="1325">
        <v>0</v>
      </c>
      <c r="V3141" s="1325">
        <v>0</v>
      </c>
      <c r="W3141" s="1325">
        <v>0</v>
      </c>
      <c r="X3141" s="1325">
        <v>0</v>
      </c>
      <c r="Y3141" s="1325">
        <v>0</v>
      </c>
      <c r="Z3141" s="1325">
        <v>0</v>
      </c>
      <c r="AA3141" s="1325">
        <v>0</v>
      </c>
      <c r="AB3141" s="1325">
        <v>0</v>
      </c>
      <c r="AC3141" s="1325">
        <v>0</v>
      </c>
      <c r="AD3141" s="1325">
        <v>0</v>
      </c>
      <c r="AE3141" s="1325">
        <v>0</v>
      </c>
      <c r="AF3141" s="1325">
        <v>0</v>
      </c>
      <c r="AG3141" s="1325">
        <v>0</v>
      </c>
      <c r="AH3141" s="1325">
        <v>0</v>
      </c>
      <c r="AI3141" s="1325">
        <v>3</v>
      </c>
      <c r="AJ3141" s="1325">
        <v>0</v>
      </c>
      <c r="AK3141" s="1325">
        <v>11</v>
      </c>
      <c r="AL3141" s="1325">
        <v>0</v>
      </c>
      <c r="AM314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153846153846156</v>
      </c>
      <c r="AN3141" s="2252">
        <f t="shared" si="736"/>
        <v>14</v>
      </c>
      <c r="AO3141" s="1317">
        <f t="shared" si="737"/>
        <v>14</v>
      </c>
      <c r="AP3141" s="1962">
        <f>+IF(L3141=1,1,0)*IF(VLOOKUP(G3141,Tab_odbory[],7,FALSE)=-1,VLOOKUP(I3141,Tab_predmety10[],4,FALSE),OR(VLOOKUP(G3141,Tab_odbory[],7,FALSE),(IF(H3141=0,0,VLOOKUP(H3141,Tab_odbory[],7,FALSE)))))*IF(AM3141&gt;=K_KAP,1,0)*(+Q3141+S3141+U3141+W3141+Y3141+AA3141+AC3141+AE3141+AG3141+AI3141+AK3141)*IF(J3141&gt;0,0.5,1)</f>
        <v>0</v>
      </c>
      <c r="AQ3141" s="804">
        <f>+IF(L3141=1,1,0)*IF(VLOOKUP(G3141,Tab_odbory[],8,FALSE)=-1,VLOOKUP(I3141,Tab_predmety10[],5,FALSE),VLOOKUP(G3141,Tab_odbory[],8,FALSE))*IF(AM3141&gt;=K_KAP,1,0)*AN3141</f>
        <v>0</v>
      </c>
      <c r="AR3141" s="774">
        <f t="shared" si="738"/>
        <v>14</v>
      </c>
      <c r="AS3141" s="774">
        <f>+T5studenti[[#This Row],[2019]]-T5studenti[[#This Row],[2019 pay]]</f>
        <v>11</v>
      </c>
      <c r="AT3141" s="774">
        <f>+T5studenti[[#This Row],[2018]]+T5studenti[[#This Row],[2017]]-T5studenti[[#This Row],[2017 pay]]-T5studenti[[#This Row],[2018 pay]]</f>
        <v>3</v>
      </c>
      <c r="AU314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41" s="1582">
        <f t="shared" si="739"/>
        <v>0.7</v>
      </c>
      <c r="AW3141" s="1582">
        <f t="shared" si="740"/>
        <v>1</v>
      </c>
      <c r="AX3141" s="2248">
        <f t="shared" si="741"/>
        <v>1</v>
      </c>
      <c r="AY3141" s="774">
        <f t="shared" si="742"/>
        <v>1</v>
      </c>
      <c r="AZ314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0.7</v>
      </c>
      <c r="BA314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14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41" s="774">
        <f>+T5studenti[[#This Row],[PPS_lv1]]*T5studenti[[#This Row],[KO]]*T5studenti[[#This Row],[KAP]]</f>
        <v>10.288461538461538</v>
      </c>
      <c r="BD3141" s="774">
        <f>+T5studenti[[#This Row],[PPS_lv2]]*T5studenti[[#This Row],[KO]]*T5studenti[[#This Row],[KAP]]</f>
        <v>0</v>
      </c>
      <c r="BE3141" s="774">
        <f>+T5studenti[[#This Row],[PPS_lv3]]*T5studenti[[#This Row],[KO]]*T5studenti[[#This Row],[KAP]]</f>
        <v>0</v>
      </c>
      <c r="BF3141" s="1318">
        <f t="shared" si="743"/>
        <v>10.7</v>
      </c>
      <c r="BG3141" s="774">
        <f t="shared" si="744"/>
        <v>10.7</v>
      </c>
      <c r="BH3141" s="774">
        <f t="shared" si="745"/>
        <v>10.288461538461538</v>
      </c>
      <c r="BI3141" s="1319">
        <f t="shared" si="746"/>
        <v>14</v>
      </c>
      <c r="BJ3141" s="776">
        <f t="shared" si="747"/>
        <v>0</v>
      </c>
      <c r="BK3141" s="1402" t="str">
        <f t="shared" si="748"/>
        <v>TUAD</v>
      </c>
      <c r="BL3141" s="774">
        <f t="shared" si="749"/>
        <v>10.576923076923077</v>
      </c>
      <c r="BM314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88888888888893</v>
      </c>
      <c r="BN3141" s="3079">
        <f>+T5studenti[[#This Row],[KAP_OLD]]*T5studenti[[#This Row],[PPS_lv1]]*T5studenti[[#This Row],[KO]]</f>
        <v>10.581111111111111</v>
      </c>
      <c r="BO3141" s="3079">
        <f>+T5studenti[[#This Row],[PPS_lv2]]*T5studenti[[#This Row],[KO]]*T5studenti[[#This Row],[KAP_OLD]]</f>
        <v>0</v>
      </c>
      <c r="BP3141" s="3079">
        <f>+T5studenti[[#This Row],[KAP_OLD]]*T5studenti[[#This Row],[PPS_lv3]]*T5studenti[[#This Row],[KO]]</f>
        <v>0</v>
      </c>
      <c r="BQ3141" s="2830" t="str">
        <f t="shared" si="750"/>
        <v>TUAD</v>
      </c>
    </row>
    <row r="3142" spans="1:69">
      <c r="A3142" s="2925">
        <v>707000000</v>
      </c>
      <c r="B3142" s="2925">
        <v>707010000</v>
      </c>
      <c r="C3142" s="2925">
        <v>101592</v>
      </c>
      <c r="D3142" s="774" t="s">
        <v>90</v>
      </c>
      <c r="E3142" s="774" t="s">
        <v>497</v>
      </c>
      <c r="F3142" s="774" t="s">
        <v>2047</v>
      </c>
      <c r="G3142" s="774" t="s">
        <v>2743</v>
      </c>
      <c r="H3142" s="774">
        <v>0</v>
      </c>
      <c r="I3142" s="774">
        <v>0</v>
      </c>
      <c r="J3142" s="774">
        <v>0</v>
      </c>
      <c r="K3142" s="774">
        <v>2</v>
      </c>
      <c r="L3142" s="774">
        <v>1</v>
      </c>
      <c r="M3142" s="774">
        <v>2</v>
      </c>
      <c r="N3142" s="3193">
        <v>2</v>
      </c>
      <c r="O3142" s="774">
        <v>10</v>
      </c>
      <c r="P3142" s="774">
        <v>10</v>
      </c>
      <c r="Q3142" s="1325">
        <v>0</v>
      </c>
      <c r="R3142" s="1325">
        <v>0</v>
      </c>
      <c r="S3142" s="1325">
        <v>0</v>
      </c>
      <c r="T3142" s="1325">
        <v>0</v>
      </c>
      <c r="U3142" s="1325">
        <v>0</v>
      </c>
      <c r="V3142" s="1325">
        <v>0</v>
      </c>
      <c r="W3142" s="1325">
        <v>0</v>
      </c>
      <c r="X3142" s="1325">
        <v>0</v>
      </c>
      <c r="Y3142" s="1325">
        <v>0</v>
      </c>
      <c r="Z3142" s="1325">
        <v>0</v>
      </c>
      <c r="AA3142" s="1325">
        <v>0</v>
      </c>
      <c r="AB3142" s="1325">
        <v>0</v>
      </c>
      <c r="AC3142" s="1325">
        <v>0</v>
      </c>
      <c r="AD3142" s="1325">
        <v>0</v>
      </c>
      <c r="AE3142" s="1325">
        <v>0</v>
      </c>
      <c r="AF3142" s="1325">
        <v>0</v>
      </c>
      <c r="AG3142" s="1325">
        <v>0</v>
      </c>
      <c r="AH3142" s="1325">
        <v>0</v>
      </c>
      <c r="AI3142" s="1325">
        <v>4</v>
      </c>
      <c r="AJ3142" s="1325">
        <v>1</v>
      </c>
      <c r="AK3142" s="1325">
        <v>4</v>
      </c>
      <c r="AL3142" s="1325">
        <v>0</v>
      </c>
      <c r="AM314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142" s="2252">
        <f t="shared" si="736"/>
        <v>7</v>
      </c>
      <c r="AO3142" s="1317">
        <f t="shared" si="737"/>
        <v>8</v>
      </c>
      <c r="AP3142" s="1962">
        <f>+IF(L3142=1,1,0)*IF(VLOOKUP(G3142,Tab_odbory[],7,FALSE)=-1,VLOOKUP(I3142,Tab_predmety10[],4,FALSE),OR(VLOOKUP(G3142,Tab_odbory[],7,FALSE),(IF(H3142=0,0,VLOOKUP(H3142,Tab_odbory[],7,FALSE)))))*IF(AM3142&gt;=K_KAP,1,0)*(+Q3142+S3142+U3142+W3142+Y3142+AA3142+AC3142+AE3142+AG3142+AI3142+AK3142)*IF(J3142&gt;0,0.5,1)</f>
        <v>0</v>
      </c>
      <c r="AQ3142" s="804">
        <f>+IF(L3142=1,1,0)*IF(VLOOKUP(G3142,Tab_odbory[],8,FALSE)=-1,VLOOKUP(I3142,Tab_predmety10[],5,FALSE),VLOOKUP(G3142,Tab_odbory[],8,FALSE))*IF(AM3142&gt;=K_KAP,1,0)*AN3142</f>
        <v>0</v>
      </c>
      <c r="AR3142" s="774">
        <f t="shared" si="738"/>
        <v>7</v>
      </c>
      <c r="AS3142" s="774">
        <f>+T5studenti[[#This Row],[2019]]-T5studenti[[#This Row],[2019 pay]]</f>
        <v>4</v>
      </c>
      <c r="AT3142" s="774">
        <f>+T5studenti[[#This Row],[2018]]+T5studenti[[#This Row],[2017]]-T5studenti[[#This Row],[2017 pay]]-T5studenti[[#This Row],[2018 pay]]</f>
        <v>3</v>
      </c>
      <c r="AU314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42" s="1582">
        <f t="shared" si="739"/>
        <v>1.5</v>
      </c>
      <c r="AW3142" s="1582">
        <f t="shared" si="740"/>
        <v>1.5</v>
      </c>
      <c r="AX3142" s="2248">
        <f t="shared" si="741"/>
        <v>1.5</v>
      </c>
      <c r="AY3142" s="774">
        <f t="shared" si="742"/>
        <v>1</v>
      </c>
      <c r="AZ314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4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0.5</v>
      </c>
      <c r="BB314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42" s="774">
        <f>+T5studenti[[#This Row],[PPS_lv1]]*T5studenti[[#This Row],[KO]]*T5studenti[[#This Row],[KAP]]</f>
        <v>0</v>
      </c>
      <c r="BD3142" s="774">
        <f>+T5studenti[[#This Row],[PPS_lv2]]*T5studenti[[#This Row],[KO]]*T5studenti[[#This Row],[KAP]]</f>
        <v>10.5</v>
      </c>
      <c r="BE3142" s="774">
        <f>+T5studenti[[#This Row],[PPS_lv3]]*T5studenti[[#This Row],[KO]]*T5studenti[[#This Row],[KAP]]</f>
        <v>0</v>
      </c>
      <c r="BF3142" s="1318">
        <f t="shared" si="743"/>
        <v>10.5</v>
      </c>
      <c r="BG3142" s="774">
        <f t="shared" si="744"/>
        <v>10.5</v>
      </c>
      <c r="BH3142" s="774">
        <f t="shared" si="745"/>
        <v>10.5</v>
      </c>
      <c r="BI3142" s="1319">
        <f t="shared" si="746"/>
        <v>8</v>
      </c>
      <c r="BJ3142" s="776">
        <f t="shared" si="747"/>
        <v>0</v>
      </c>
      <c r="BK3142" s="1402" t="str">
        <f t="shared" si="748"/>
        <v>VŠMU</v>
      </c>
      <c r="BL3142" s="774">
        <f t="shared" si="749"/>
        <v>6</v>
      </c>
      <c r="BM314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26315789473684</v>
      </c>
      <c r="BN3142" s="3079">
        <f>+T5studenti[[#This Row],[KAP_OLD]]*T5studenti[[#This Row],[PPS_lv1]]*T5studenti[[#This Row],[KO]]</f>
        <v>0</v>
      </c>
      <c r="BO3142" s="3079">
        <f>+T5studenti[[#This Row],[PPS_lv2]]*T5studenti[[#This Row],[KO]]*T5studenti[[#This Row],[KAP_OLD]]</f>
        <v>10.292763157894736</v>
      </c>
      <c r="BP3142" s="3079">
        <f>+T5studenti[[#This Row],[KAP_OLD]]*T5studenti[[#This Row],[PPS_lv3]]*T5studenti[[#This Row],[KO]]</f>
        <v>0</v>
      </c>
      <c r="BQ3142" s="2830" t="str">
        <f t="shared" si="750"/>
        <v>VŠMU</v>
      </c>
    </row>
    <row r="3143" spans="1:69">
      <c r="A3143" s="2925">
        <v>707000000</v>
      </c>
      <c r="B3143" s="2925">
        <v>707010000</v>
      </c>
      <c r="C3143" s="2925">
        <v>22</v>
      </c>
      <c r="D3143" s="774" t="s">
        <v>90</v>
      </c>
      <c r="E3143" s="774" t="s">
        <v>497</v>
      </c>
      <c r="F3143" s="774" t="s">
        <v>1024</v>
      </c>
      <c r="G3143" s="774" t="s">
        <v>2783</v>
      </c>
      <c r="H3143" s="774">
        <v>0</v>
      </c>
      <c r="I3143" s="774">
        <v>0</v>
      </c>
      <c r="J3143" s="774">
        <v>0</v>
      </c>
      <c r="K3143" s="774">
        <v>2</v>
      </c>
      <c r="L3143" s="774">
        <v>1</v>
      </c>
      <c r="M3143" s="774">
        <v>2</v>
      </c>
      <c r="N3143" s="3193">
        <v>2</v>
      </c>
      <c r="O3143" s="774">
        <v>2</v>
      </c>
      <c r="P3143" s="774">
        <v>2</v>
      </c>
      <c r="Q3143" s="1325">
        <v>0</v>
      </c>
      <c r="R3143" s="1325">
        <v>0</v>
      </c>
      <c r="S3143" s="1325">
        <v>0</v>
      </c>
      <c r="T3143" s="1325">
        <v>0</v>
      </c>
      <c r="U3143" s="1325">
        <v>0</v>
      </c>
      <c r="V3143" s="1325">
        <v>0</v>
      </c>
      <c r="W3143" s="1325">
        <v>0</v>
      </c>
      <c r="X3143" s="1325">
        <v>0</v>
      </c>
      <c r="Y3143" s="1325">
        <v>0</v>
      </c>
      <c r="Z3143" s="1325">
        <v>0</v>
      </c>
      <c r="AA3143" s="1325">
        <v>0</v>
      </c>
      <c r="AB3143" s="1325">
        <v>0</v>
      </c>
      <c r="AC3143" s="1325">
        <v>0</v>
      </c>
      <c r="AD3143" s="1325">
        <v>0</v>
      </c>
      <c r="AE3143" s="1325">
        <v>0</v>
      </c>
      <c r="AF3143" s="1325">
        <v>0</v>
      </c>
      <c r="AG3143" s="1325">
        <v>0</v>
      </c>
      <c r="AH3143" s="1325">
        <v>0</v>
      </c>
      <c r="AI3143" s="1325">
        <v>14</v>
      </c>
      <c r="AJ3143" s="1325">
        <v>0</v>
      </c>
      <c r="AK3143" s="1325">
        <v>13</v>
      </c>
      <c r="AL3143" s="1325">
        <v>0</v>
      </c>
      <c r="AM314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5714285714285721</v>
      </c>
      <c r="AN3143" s="2252">
        <f t="shared" si="736"/>
        <v>27</v>
      </c>
      <c r="AO3143" s="1317">
        <f t="shared" si="737"/>
        <v>27</v>
      </c>
      <c r="AP3143" s="1962">
        <f>+IF(L3143=1,1,0)*IF(VLOOKUP(G3143,Tab_odbory[],7,FALSE)=-1,VLOOKUP(I3143,Tab_predmety10[],4,FALSE),OR(VLOOKUP(G3143,Tab_odbory[],7,FALSE),(IF(H3143=0,0,VLOOKUP(H3143,Tab_odbory[],7,FALSE)))))*IF(AM3143&gt;=K_KAP,1,0)*(+Q3143+S3143+U3143+W3143+Y3143+AA3143+AC3143+AE3143+AG3143+AI3143+AK3143)*IF(J3143&gt;0,0.5,1)</f>
        <v>0</v>
      </c>
      <c r="AQ3143" s="804">
        <f>+IF(L3143=1,1,0)*IF(VLOOKUP(G3143,Tab_odbory[],8,FALSE)=-1,VLOOKUP(I3143,Tab_predmety10[],5,FALSE),VLOOKUP(G3143,Tab_odbory[],8,FALSE))*IF(AM3143&gt;=K_KAP,1,0)*AN3143</f>
        <v>0</v>
      </c>
      <c r="AR3143" s="774">
        <f t="shared" si="738"/>
        <v>27</v>
      </c>
      <c r="AS3143" s="774">
        <f>+T5studenti[[#This Row],[2019]]-T5studenti[[#This Row],[2019 pay]]</f>
        <v>13</v>
      </c>
      <c r="AT3143" s="774">
        <f>+T5studenti[[#This Row],[2018]]+T5studenti[[#This Row],[2017]]-T5studenti[[#This Row],[2017 pay]]-T5studenti[[#This Row],[2018 pay]]</f>
        <v>14</v>
      </c>
      <c r="AU314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43" s="1582">
        <f t="shared" si="739"/>
        <v>1.5</v>
      </c>
      <c r="AW3143" s="1582">
        <f t="shared" si="740"/>
        <v>1.5</v>
      </c>
      <c r="AX3143" s="2248">
        <f t="shared" si="741"/>
        <v>1.5</v>
      </c>
      <c r="AY3143" s="774">
        <f t="shared" si="742"/>
        <v>3.23</v>
      </c>
      <c r="AZ314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4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0.5</v>
      </c>
      <c r="BB314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43" s="774">
        <f>+T5studenti[[#This Row],[PPS_lv1]]*T5studenti[[#This Row],[KO]]*T5studenti[[#This Row],[KAP]]</f>
        <v>0</v>
      </c>
      <c r="BD3143" s="774">
        <f>+T5studenti[[#This Row],[PPS_lv2]]*T5studenti[[#This Row],[KO]]*T5studenti[[#This Row],[KAP]]</f>
        <v>112.12714285714286</v>
      </c>
      <c r="BE3143" s="774">
        <f>+T5studenti[[#This Row],[PPS_lv3]]*T5studenti[[#This Row],[KO]]*T5studenti[[#This Row],[KAP]]</f>
        <v>0</v>
      </c>
      <c r="BF3143" s="1318">
        <f t="shared" si="743"/>
        <v>40.5</v>
      </c>
      <c r="BG3143" s="774">
        <f t="shared" si="744"/>
        <v>130.815</v>
      </c>
      <c r="BH3143" s="774">
        <f t="shared" si="745"/>
        <v>112.12714285714286</v>
      </c>
      <c r="BI3143" s="1319">
        <f t="shared" si="746"/>
        <v>27</v>
      </c>
      <c r="BJ3143" s="776">
        <f t="shared" si="747"/>
        <v>0</v>
      </c>
      <c r="BK3143" s="1402" t="str">
        <f t="shared" si="748"/>
        <v>VŠMU</v>
      </c>
      <c r="BL3143" s="774">
        <f t="shared" si="749"/>
        <v>53.987142857142871</v>
      </c>
      <c r="BM314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3143" s="3079">
        <f>+T5studenti[[#This Row],[KAP_OLD]]*T5studenti[[#This Row],[PPS_lv1]]*T5studenti[[#This Row],[KO]]</f>
        <v>0</v>
      </c>
      <c r="BO3143" s="3079">
        <f>+T5studenti[[#This Row],[PPS_lv2]]*T5studenti[[#This Row],[KO]]*T5studenti[[#This Row],[KAP_OLD]]</f>
        <v>130.36623499142365</v>
      </c>
      <c r="BP3143" s="3079">
        <f>+T5studenti[[#This Row],[KAP_OLD]]*T5studenti[[#This Row],[PPS_lv3]]*T5studenti[[#This Row],[KO]]</f>
        <v>0</v>
      </c>
      <c r="BQ3143" s="2830" t="str">
        <f t="shared" si="750"/>
        <v>VŠMU</v>
      </c>
    </row>
    <row r="3144" spans="1:69">
      <c r="A3144" s="2925">
        <v>707000000</v>
      </c>
      <c r="B3144" s="2925">
        <v>707030000</v>
      </c>
      <c r="C3144" s="2925">
        <v>101622</v>
      </c>
      <c r="D3144" s="774" t="s">
        <v>90</v>
      </c>
      <c r="E3144" s="774" t="s">
        <v>1027</v>
      </c>
      <c r="F3144" s="774" t="s">
        <v>2050</v>
      </c>
      <c r="G3144" s="774" t="s">
        <v>2737</v>
      </c>
      <c r="H3144" s="774">
        <v>0</v>
      </c>
      <c r="I3144" s="774">
        <v>0</v>
      </c>
      <c r="J3144" s="774">
        <v>0</v>
      </c>
      <c r="K3144" s="774">
        <v>3</v>
      </c>
      <c r="L3144" s="774">
        <v>1</v>
      </c>
      <c r="M3144" s="774">
        <v>3</v>
      </c>
      <c r="N3144" s="3193">
        <v>3</v>
      </c>
      <c r="O3144" s="774">
        <v>20</v>
      </c>
      <c r="P3144" s="774">
        <v>20</v>
      </c>
      <c r="Q3144" s="1325">
        <v>0</v>
      </c>
      <c r="R3144" s="1325">
        <v>0</v>
      </c>
      <c r="S3144" s="1325">
        <v>0</v>
      </c>
      <c r="T3144" s="1325">
        <v>0</v>
      </c>
      <c r="U3144" s="1325">
        <v>0</v>
      </c>
      <c r="V3144" s="1325">
        <v>0</v>
      </c>
      <c r="W3144" s="1325">
        <v>0</v>
      </c>
      <c r="X3144" s="1325">
        <v>0</v>
      </c>
      <c r="Y3144" s="1325">
        <v>0</v>
      </c>
      <c r="Z3144" s="1325">
        <v>0</v>
      </c>
      <c r="AA3144" s="1325">
        <v>0</v>
      </c>
      <c r="AB3144" s="1325">
        <v>0</v>
      </c>
      <c r="AC3144" s="1325">
        <v>0</v>
      </c>
      <c r="AD3144" s="1325">
        <v>0</v>
      </c>
      <c r="AE3144" s="1325">
        <v>0</v>
      </c>
      <c r="AF3144" s="1325">
        <v>0</v>
      </c>
      <c r="AG3144" s="1325">
        <v>0</v>
      </c>
      <c r="AH3144" s="1325">
        <v>0</v>
      </c>
      <c r="AI3144" s="1325">
        <v>1</v>
      </c>
      <c r="AJ3144" s="1325">
        <v>0</v>
      </c>
      <c r="AK3144" s="1325">
        <v>0</v>
      </c>
      <c r="AL3144" s="1325">
        <v>0</v>
      </c>
      <c r="AM314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144" s="2252">
        <f t="shared" si="736"/>
        <v>1</v>
      </c>
      <c r="AO3144" s="1317">
        <f t="shared" si="737"/>
        <v>0</v>
      </c>
      <c r="AP3144" s="1962">
        <f>+IF(L3144=1,1,0)*IF(VLOOKUP(G3144,Tab_odbory[],7,FALSE)=-1,VLOOKUP(I3144,Tab_predmety10[],4,FALSE),OR(VLOOKUP(G3144,Tab_odbory[],7,FALSE),(IF(H3144=0,0,VLOOKUP(H3144,Tab_odbory[],7,FALSE)))))*IF(AM3144&gt;=K_KAP,1,0)*(+Q3144+S3144+U3144+W3144+Y3144+AA3144+AC3144+AE3144+AG3144+AI3144+AK3144)*IF(J3144&gt;0,0.5,1)</f>
        <v>0</v>
      </c>
      <c r="AQ3144" s="804">
        <f>+IF(L3144=1,1,0)*IF(VLOOKUP(G3144,Tab_odbory[],8,FALSE)=-1,VLOOKUP(I3144,Tab_predmety10[],5,FALSE),VLOOKUP(G3144,Tab_odbory[],8,FALSE))*IF(AM3144&gt;=K_KAP,1,0)*AN3144</f>
        <v>0</v>
      </c>
      <c r="AR3144" s="774">
        <f t="shared" si="738"/>
        <v>1</v>
      </c>
      <c r="AS3144" s="774">
        <f>+T5studenti[[#This Row],[2019]]-T5studenti[[#This Row],[2019 pay]]</f>
        <v>0</v>
      </c>
      <c r="AT3144" s="774">
        <f>+T5studenti[[#This Row],[2018]]+T5studenti[[#This Row],[2017]]-T5studenti[[#This Row],[2017 pay]]-T5studenti[[#This Row],[2018 pay]]</f>
        <v>1</v>
      </c>
      <c r="AU314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44" s="1582">
        <f t="shared" si="739"/>
        <v>4</v>
      </c>
      <c r="AW3144" s="1582">
        <f t="shared" si="740"/>
        <v>4</v>
      </c>
      <c r="AX3144" s="2248">
        <f t="shared" si="741"/>
        <v>4</v>
      </c>
      <c r="AY3144" s="774">
        <f t="shared" si="742"/>
        <v>1.1000000000000001</v>
      </c>
      <c r="AZ314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4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14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</v>
      </c>
      <c r="BC3144" s="774">
        <f>+T5studenti[[#This Row],[PPS_lv1]]*T5studenti[[#This Row],[KO]]*T5studenti[[#This Row],[KAP]]</f>
        <v>0</v>
      </c>
      <c r="BD3144" s="774">
        <f>+T5studenti[[#This Row],[PPS_lv2]]*T5studenti[[#This Row],[KO]]*T5studenti[[#This Row],[KAP]]</f>
        <v>0</v>
      </c>
      <c r="BE3144" s="774">
        <f>+T5studenti[[#This Row],[PPS_lv3]]*T5studenti[[#This Row],[KO]]*T5studenti[[#This Row],[KAP]]</f>
        <v>4.4000000000000004</v>
      </c>
      <c r="BF3144" s="1318">
        <f t="shared" si="743"/>
        <v>4</v>
      </c>
      <c r="BG3144" s="774">
        <f t="shared" si="744"/>
        <v>4.4000000000000004</v>
      </c>
      <c r="BH3144" s="774">
        <f t="shared" si="745"/>
        <v>4.4000000000000004</v>
      </c>
      <c r="BI3144" s="1319">
        <f t="shared" si="746"/>
        <v>1</v>
      </c>
      <c r="BJ3144" s="776">
        <f t="shared" si="747"/>
        <v>1</v>
      </c>
      <c r="BK3144" s="1402" t="str">
        <f t="shared" si="748"/>
        <v>VŠMU</v>
      </c>
      <c r="BL3144" s="774">
        <f t="shared" si="749"/>
        <v>0</v>
      </c>
      <c r="BM314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3144" s="3079">
        <f>+T5studenti[[#This Row],[KAP_OLD]]*T5studenti[[#This Row],[PPS_lv1]]*T5studenti[[#This Row],[KO]]</f>
        <v>0</v>
      </c>
      <c r="BO3144" s="3079">
        <f>+T5studenti[[#This Row],[PPS_lv2]]*T5studenti[[#This Row],[KO]]*T5studenti[[#This Row],[KAP_OLD]]</f>
        <v>0</v>
      </c>
      <c r="BP3144" s="3079">
        <f>+T5studenti[[#This Row],[KAP_OLD]]*T5studenti[[#This Row],[PPS_lv3]]*T5studenti[[#This Row],[KO]]</f>
        <v>4.3849056603773588</v>
      </c>
      <c r="BQ3144" s="2830" t="str">
        <f t="shared" si="750"/>
        <v>VŠMU</v>
      </c>
    </row>
    <row r="3145" spans="1:69">
      <c r="A3145" s="2925">
        <v>707000000</v>
      </c>
      <c r="B3145" s="2925">
        <v>707030000</v>
      </c>
      <c r="C3145" s="2925">
        <v>101613</v>
      </c>
      <c r="D3145" s="774" t="s">
        <v>90</v>
      </c>
      <c r="E3145" s="774" t="s">
        <v>1027</v>
      </c>
      <c r="F3145" s="774" t="s">
        <v>2049</v>
      </c>
      <c r="G3145" s="774" t="s">
        <v>2783</v>
      </c>
      <c r="H3145" s="774">
        <v>0</v>
      </c>
      <c r="I3145" s="774">
        <v>0</v>
      </c>
      <c r="J3145" s="774">
        <v>0</v>
      </c>
      <c r="K3145" s="774">
        <v>2</v>
      </c>
      <c r="L3145" s="774">
        <v>1</v>
      </c>
      <c r="M3145" s="774">
        <v>2</v>
      </c>
      <c r="N3145" s="3193">
        <v>2</v>
      </c>
      <c r="O3145" s="774">
        <v>2</v>
      </c>
      <c r="P3145" s="774">
        <v>2</v>
      </c>
      <c r="Q3145" s="1325">
        <v>0</v>
      </c>
      <c r="R3145" s="1325">
        <v>0</v>
      </c>
      <c r="S3145" s="1325">
        <v>0</v>
      </c>
      <c r="T3145" s="1325">
        <v>0</v>
      </c>
      <c r="U3145" s="1325">
        <v>0</v>
      </c>
      <c r="V3145" s="1325">
        <v>0</v>
      </c>
      <c r="W3145" s="1325">
        <v>0</v>
      </c>
      <c r="X3145" s="1325">
        <v>0</v>
      </c>
      <c r="Y3145" s="1325">
        <v>0</v>
      </c>
      <c r="Z3145" s="1325">
        <v>0</v>
      </c>
      <c r="AA3145" s="1325">
        <v>0</v>
      </c>
      <c r="AB3145" s="1325">
        <v>0</v>
      </c>
      <c r="AC3145" s="1325">
        <v>0</v>
      </c>
      <c r="AD3145" s="1325">
        <v>0</v>
      </c>
      <c r="AE3145" s="1325">
        <v>0</v>
      </c>
      <c r="AF3145" s="1325">
        <v>0</v>
      </c>
      <c r="AG3145" s="1325">
        <v>0</v>
      </c>
      <c r="AH3145" s="1325">
        <v>0</v>
      </c>
      <c r="AI3145" s="1325">
        <v>7</v>
      </c>
      <c r="AJ3145" s="1325">
        <v>0</v>
      </c>
      <c r="AK3145" s="1325">
        <v>8</v>
      </c>
      <c r="AL3145" s="1325">
        <v>0</v>
      </c>
      <c r="AM314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145" s="2252">
        <f t="shared" si="736"/>
        <v>15</v>
      </c>
      <c r="AO3145" s="1317">
        <f t="shared" si="737"/>
        <v>15</v>
      </c>
      <c r="AP3145" s="1962">
        <f>+IF(L3145=1,1,0)*IF(VLOOKUP(G3145,Tab_odbory[],7,FALSE)=-1,VLOOKUP(I3145,Tab_predmety10[],4,FALSE),OR(VLOOKUP(G3145,Tab_odbory[],7,FALSE),(IF(H3145=0,0,VLOOKUP(H3145,Tab_odbory[],7,FALSE)))))*IF(AM3145&gt;=K_KAP,1,0)*(+Q3145+S3145+U3145+W3145+Y3145+AA3145+AC3145+AE3145+AG3145+AI3145+AK3145)*IF(J3145&gt;0,0.5,1)</f>
        <v>0</v>
      </c>
      <c r="AQ3145" s="804">
        <f>+IF(L3145=1,1,0)*IF(VLOOKUP(G3145,Tab_odbory[],8,FALSE)=-1,VLOOKUP(I3145,Tab_predmety10[],5,FALSE),VLOOKUP(G3145,Tab_odbory[],8,FALSE))*IF(AM3145&gt;=K_KAP,1,0)*AN3145</f>
        <v>0</v>
      </c>
      <c r="AR3145" s="774">
        <f t="shared" si="738"/>
        <v>15</v>
      </c>
      <c r="AS3145" s="774">
        <f>+T5studenti[[#This Row],[2019]]-T5studenti[[#This Row],[2019 pay]]</f>
        <v>8</v>
      </c>
      <c r="AT3145" s="774">
        <f>+T5studenti[[#This Row],[2018]]+T5studenti[[#This Row],[2017]]-T5studenti[[#This Row],[2017 pay]]-T5studenti[[#This Row],[2018 pay]]</f>
        <v>7</v>
      </c>
      <c r="AU314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45" s="1582">
        <f t="shared" si="739"/>
        <v>1.5</v>
      </c>
      <c r="AW3145" s="1582">
        <f t="shared" si="740"/>
        <v>1.5</v>
      </c>
      <c r="AX3145" s="2248">
        <f t="shared" si="741"/>
        <v>1.5</v>
      </c>
      <c r="AY3145" s="774">
        <f t="shared" si="742"/>
        <v>3.23</v>
      </c>
      <c r="AZ314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4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2.5</v>
      </c>
      <c r="BB314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45" s="774">
        <f>+T5studenti[[#This Row],[PPS_lv1]]*T5studenti[[#This Row],[KO]]*T5studenti[[#This Row],[KAP]]</f>
        <v>0</v>
      </c>
      <c r="BD3145" s="774">
        <f>+T5studenti[[#This Row],[PPS_lv2]]*T5studenti[[#This Row],[KO]]*T5studenti[[#This Row],[KAP]]</f>
        <v>72.674999999999997</v>
      </c>
      <c r="BE3145" s="774">
        <f>+T5studenti[[#This Row],[PPS_lv3]]*T5studenti[[#This Row],[KO]]*T5studenti[[#This Row],[KAP]]</f>
        <v>0</v>
      </c>
      <c r="BF3145" s="1318">
        <f t="shared" si="743"/>
        <v>22.5</v>
      </c>
      <c r="BG3145" s="774">
        <f t="shared" si="744"/>
        <v>72.674999999999997</v>
      </c>
      <c r="BH3145" s="774">
        <f t="shared" si="745"/>
        <v>72.674999999999997</v>
      </c>
      <c r="BI3145" s="1319">
        <f t="shared" si="746"/>
        <v>15</v>
      </c>
      <c r="BJ3145" s="776">
        <f t="shared" si="747"/>
        <v>0</v>
      </c>
      <c r="BK3145" s="1402" t="str">
        <f t="shared" si="748"/>
        <v>VŠMU</v>
      </c>
      <c r="BL3145" s="774">
        <f t="shared" si="749"/>
        <v>38.76</v>
      </c>
      <c r="BM314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3145" s="3079">
        <f>+T5studenti[[#This Row],[KAP_OLD]]*T5studenti[[#This Row],[PPS_lv1]]*T5studenti[[#This Row],[KO]]</f>
        <v>0</v>
      </c>
      <c r="BO3145" s="3079">
        <f>+T5studenti[[#This Row],[PPS_lv2]]*T5studenti[[#This Row],[KO]]*T5studenti[[#This Row],[KAP_OLD]]</f>
        <v>72.425686106346475</v>
      </c>
      <c r="BP3145" s="3079">
        <f>+T5studenti[[#This Row],[KAP_OLD]]*T5studenti[[#This Row],[PPS_lv3]]*T5studenti[[#This Row],[KO]]</f>
        <v>0</v>
      </c>
      <c r="BQ3145" s="2830" t="str">
        <f t="shared" si="750"/>
        <v>VŠMU</v>
      </c>
    </row>
    <row r="3146" spans="1:69">
      <c r="A3146" s="2925">
        <v>707000000</v>
      </c>
      <c r="B3146" s="2925">
        <v>707020000</v>
      </c>
      <c r="C3146" s="2925">
        <v>11259</v>
      </c>
      <c r="D3146" s="774" t="s">
        <v>90</v>
      </c>
      <c r="E3146" s="774" t="s">
        <v>498</v>
      </c>
      <c r="F3146" s="774" t="s">
        <v>883</v>
      </c>
      <c r="G3146" s="774" t="s">
        <v>2783</v>
      </c>
      <c r="H3146" s="774">
        <v>0</v>
      </c>
      <c r="I3146" s="774">
        <v>0</v>
      </c>
      <c r="J3146" s="774">
        <v>0</v>
      </c>
      <c r="K3146" s="774">
        <v>2</v>
      </c>
      <c r="L3146" s="774">
        <v>1</v>
      </c>
      <c r="M3146" s="774">
        <v>2</v>
      </c>
      <c r="N3146" s="3193">
        <v>2</v>
      </c>
      <c r="O3146" s="774">
        <v>2</v>
      </c>
      <c r="P3146" s="774">
        <v>2</v>
      </c>
      <c r="Q3146" s="1325">
        <v>0</v>
      </c>
      <c r="R3146" s="1325">
        <v>0</v>
      </c>
      <c r="S3146" s="1325">
        <v>0</v>
      </c>
      <c r="T3146" s="1325">
        <v>0</v>
      </c>
      <c r="U3146" s="1325">
        <v>0</v>
      </c>
      <c r="V3146" s="1325">
        <v>0</v>
      </c>
      <c r="W3146" s="1325">
        <v>0</v>
      </c>
      <c r="X3146" s="1325">
        <v>0</v>
      </c>
      <c r="Y3146" s="1325">
        <v>0</v>
      </c>
      <c r="Z3146" s="1325">
        <v>0</v>
      </c>
      <c r="AA3146" s="1325">
        <v>0</v>
      </c>
      <c r="AB3146" s="1325">
        <v>0</v>
      </c>
      <c r="AC3146" s="1325">
        <v>0</v>
      </c>
      <c r="AD3146" s="1325">
        <v>0</v>
      </c>
      <c r="AE3146" s="1325">
        <v>0</v>
      </c>
      <c r="AF3146" s="1325">
        <v>0</v>
      </c>
      <c r="AG3146" s="1325">
        <v>0</v>
      </c>
      <c r="AH3146" s="1325">
        <v>0</v>
      </c>
      <c r="AI3146" s="1325">
        <v>11</v>
      </c>
      <c r="AJ3146" s="1325">
        <v>0</v>
      </c>
      <c r="AK3146" s="1325">
        <v>11</v>
      </c>
      <c r="AL3146" s="1325">
        <v>0</v>
      </c>
      <c r="AM314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146" s="2252">
        <f t="shared" si="736"/>
        <v>22</v>
      </c>
      <c r="AO3146" s="1317">
        <f t="shared" si="737"/>
        <v>22</v>
      </c>
      <c r="AP3146" s="1962">
        <f>+IF(L3146=1,1,0)*IF(VLOOKUP(G3146,Tab_odbory[],7,FALSE)=-1,VLOOKUP(I3146,Tab_predmety10[],4,FALSE),OR(VLOOKUP(G3146,Tab_odbory[],7,FALSE),(IF(H3146=0,0,VLOOKUP(H3146,Tab_odbory[],7,FALSE)))))*IF(AM3146&gt;=K_KAP,1,0)*(+Q3146+S3146+U3146+W3146+Y3146+AA3146+AC3146+AE3146+AG3146+AI3146+AK3146)*IF(J3146&gt;0,0.5,1)</f>
        <v>0</v>
      </c>
      <c r="AQ3146" s="804">
        <f>+IF(L3146=1,1,0)*IF(VLOOKUP(G3146,Tab_odbory[],8,FALSE)=-1,VLOOKUP(I3146,Tab_predmety10[],5,FALSE),VLOOKUP(G3146,Tab_odbory[],8,FALSE))*IF(AM3146&gt;=K_KAP,1,0)*AN3146</f>
        <v>0</v>
      </c>
      <c r="AR3146" s="774">
        <f t="shared" si="738"/>
        <v>22</v>
      </c>
      <c r="AS3146" s="774">
        <f>+T5studenti[[#This Row],[2019]]-T5studenti[[#This Row],[2019 pay]]</f>
        <v>11</v>
      </c>
      <c r="AT3146" s="774">
        <f>+T5studenti[[#This Row],[2018]]+T5studenti[[#This Row],[2017]]-T5studenti[[#This Row],[2017 pay]]-T5studenti[[#This Row],[2018 pay]]</f>
        <v>11</v>
      </c>
      <c r="AU314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46" s="1582">
        <f t="shared" si="739"/>
        <v>1.5</v>
      </c>
      <c r="AW3146" s="1582">
        <f t="shared" si="740"/>
        <v>1.5</v>
      </c>
      <c r="AX3146" s="2248">
        <f t="shared" si="741"/>
        <v>1.5</v>
      </c>
      <c r="AY3146" s="774">
        <f t="shared" si="742"/>
        <v>3.23</v>
      </c>
      <c r="AZ314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4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3</v>
      </c>
      <c r="BB314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46" s="774">
        <f>+T5studenti[[#This Row],[PPS_lv1]]*T5studenti[[#This Row],[KO]]*T5studenti[[#This Row],[KAP]]</f>
        <v>0</v>
      </c>
      <c r="BD3146" s="774">
        <f>+T5studenti[[#This Row],[PPS_lv2]]*T5studenti[[#This Row],[KO]]*T5studenti[[#This Row],[KAP]]</f>
        <v>106.59</v>
      </c>
      <c r="BE3146" s="774">
        <f>+T5studenti[[#This Row],[PPS_lv3]]*T5studenti[[#This Row],[KO]]*T5studenti[[#This Row],[KAP]]</f>
        <v>0</v>
      </c>
      <c r="BF3146" s="1318">
        <f t="shared" si="743"/>
        <v>33</v>
      </c>
      <c r="BG3146" s="774">
        <f t="shared" si="744"/>
        <v>106.59</v>
      </c>
      <c r="BH3146" s="774">
        <f t="shared" si="745"/>
        <v>106.59</v>
      </c>
      <c r="BI3146" s="1319">
        <f t="shared" si="746"/>
        <v>22</v>
      </c>
      <c r="BJ3146" s="776">
        <f t="shared" si="747"/>
        <v>0</v>
      </c>
      <c r="BK3146" s="1402" t="str">
        <f t="shared" si="748"/>
        <v>VŠMU</v>
      </c>
      <c r="BL3146" s="774">
        <f t="shared" si="749"/>
        <v>53.295000000000002</v>
      </c>
      <c r="BM314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3146" s="3079">
        <f>+T5studenti[[#This Row],[KAP_OLD]]*T5studenti[[#This Row],[PPS_lv1]]*T5studenti[[#This Row],[KO]]</f>
        <v>0</v>
      </c>
      <c r="BO3146" s="3079">
        <f>+T5studenti[[#This Row],[PPS_lv2]]*T5studenti[[#This Row],[KO]]*T5studenti[[#This Row],[KAP_OLD]]</f>
        <v>106.22433962264151</v>
      </c>
      <c r="BP3146" s="3079">
        <f>+T5studenti[[#This Row],[KAP_OLD]]*T5studenti[[#This Row],[PPS_lv3]]*T5studenti[[#This Row],[KO]]</f>
        <v>0</v>
      </c>
      <c r="BQ3146" s="2830" t="str">
        <f t="shared" si="750"/>
        <v>VŠMU</v>
      </c>
    </row>
    <row r="3147" spans="1:69">
      <c r="A3147" s="2925">
        <v>707000000</v>
      </c>
      <c r="B3147" s="2925">
        <v>707010000</v>
      </c>
      <c r="C3147" s="2925">
        <v>11278</v>
      </c>
      <c r="D3147" s="774" t="s">
        <v>90</v>
      </c>
      <c r="E3147" s="774" t="s">
        <v>497</v>
      </c>
      <c r="F3147" s="774" t="s">
        <v>1022</v>
      </c>
      <c r="G3147" s="774" t="s">
        <v>2737</v>
      </c>
      <c r="H3147" s="774">
        <v>0</v>
      </c>
      <c r="I3147" s="774">
        <v>0</v>
      </c>
      <c r="J3147" s="774">
        <v>0</v>
      </c>
      <c r="K3147" s="774">
        <v>3</v>
      </c>
      <c r="L3147" s="774">
        <v>1</v>
      </c>
      <c r="M3147" s="774">
        <v>3</v>
      </c>
      <c r="N3147" s="3193">
        <v>3</v>
      </c>
      <c r="O3147" s="774">
        <v>20</v>
      </c>
      <c r="P3147" s="774">
        <v>20</v>
      </c>
      <c r="Q3147" s="1325">
        <v>0</v>
      </c>
      <c r="R3147" s="1325">
        <v>0</v>
      </c>
      <c r="S3147" s="1325">
        <v>0</v>
      </c>
      <c r="T3147" s="1325">
        <v>0</v>
      </c>
      <c r="U3147" s="1325">
        <v>0</v>
      </c>
      <c r="V3147" s="1325">
        <v>0</v>
      </c>
      <c r="W3147" s="1325">
        <v>0</v>
      </c>
      <c r="X3147" s="1325">
        <v>0</v>
      </c>
      <c r="Y3147" s="1325">
        <v>0</v>
      </c>
      <c r="Z3147" s="1325">
        <v>0</v>
      </c>
      <c r="AA3147" s="1325">
        <v>0</v>
      </c>
      <c r="AB3147" s="1325">
        <v>0</v>
      </c>
      <c r="AC3147" s="1325">
        <v>0</v>
      </c>
      <c r="AD3147" s="1325">
        <v>0</v>
      </c>
      <c r="AE3147" s="1325">
        <v>0</v>
      </c>
      <c r="AF3147" s="1325">
        <v>0</v>
      </c>
      <c r="AG3147" s="1325">
        <v>0</v>
      </c>
      <c r="AH3147" s="1325">
        <v>0</v>
      </c>
      <c r="AI3147" s="1325">
        <v>2</v>
      </c>
      <c r="AJ3147" s="1325">
        <v>0</v>
      </c>
      <c r="AK3147" s="1325">
        <v>1</v>
      </c>
      <c r="AL3147" s="1325">
        <v>0</v>
      </c>
      <c r="AM314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147" s="2252">
        <f t="shared" si="736"/>
        <v>3</v>
      </c>
      <c r="AO3147" s="1317">
        <f t="shared" si="737"/>
        <v>0</v>
      </c>
      <c r="AP3147" s="1962">
        <f>+IF(L3147=1,1,0)*IF(VLOOKUP(G3147,Tab_odbory[],7,FALSE)=-1,VLOOKUP(I3147,Tab_predmety10[],4,FALSE),OR(VLOOKUP(G3147,Tab_odbory[],7,FALSE),(IF(H3147=0,0,VLOOKUP(H3147,Tab_odbory[],7,FALSE)))))*IF(AM3147&gt;=K_KAP,1,0)*(+Q3147+S3147+U3147+W3147+Y3147+AA3147+AC3147+AE3147+AG3147+AI3147+AK3147)*IF(J3147&gt;0,0.5,1)</f>
        <v>0</v>
      </c>
      <c r="AQ3147" s="804">
        <f>+IF(L3147=1,1,0)*IF(VLOOKUP(G3147,Tab_odbory[],8,FALSE)=-1,VLOOKUP(I3147,Tab_predmety10[],5,FALSE),VLOOKUP(G3147,Tab_odbory[],8,FALSE))*IF(AM3147&gt;=K_KAP,1,0)*AN3147</f>
        <v>0</v>
      </c>
      <c r="AR3147" s="774">
        <f t="shared" si="738"/>
        <v>3</v>
      </c>
      <c r="AS3147" s="774">
        <f>+T5studenti[[#This Row],[2019]]-T5studenti[[#This Row],[2019 pay]]</f>
        <v>1</v>
      </c>
      <c r="AT3147" s="774">
        <f>+T5studenti[[#This Row],[2018]]+T5studenti[[#This Row],[2017]]-T5studenti[[#This Row],[2017 pay]]-T5studenti[[#This Row],[2018 pay]]</f>
        <v>2</v>
      </c>
      <c r="AU314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47" s="1582">
        <f t="shared" si="739"/>
        <v>4</v>
      </c>
      <c r="AW3147" s="1582">
        <f t="shared" si="740"/>
        <v>4</v>
      </c>
      <c r="AX3147" s="2248">
        <f t="shared" si="741"/>
        <v>4</v>
      </c>
      <c r="AY3147" s="774">
        <f t="shared" si="742"/>
        <v>1.1000000000000001</v>
      </c>
      <c r="AZ314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4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14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3147" s="774">
        <f>+T5studenti[[#This Row],[PPS_lv1]]*T5studenti[[#This Row],[KO]]*T5studenti[[#This Row],[KAP]]</f>
        <v>0</v>
      </c>
      <c r="BD3147" s="774">
        <f>+T5studenti[[#This Row],[PPS_lv2]]*T5studenti[[#This Row],[KO]]*T5studenti[[#This Row],[KAP]]</f>
        <v>0</v>
      </c>
      <c r="BE3147" s="774">
        <f>+T5studenti[[#This Row],[PPS_lv3]]*T5studenti[[#This Row],[KO]]*T5studenti[[#This Row],[KAP]]</f>
        <v>13.200000000000001</v>
      </c>
      <c r="BF3147" s="1318">
        <f t="shared" si="743"/>
        <v>12</v>
      </c>
      <c r="BG3147" s="774">
        <f t="shared" si="744"/>
        <v>13.200000000000001</v>
      </c>
      <c r="BH3147" s="774">
        <f t="shared" si="745"/>
        <v>13.200000000000001</v>
      </c>
      <c r="BI3147" s="1319">
        <f t="shared" si="746"/>
        <v>3</v>
      </c>
      <c r="BJ3147" s="776">
        <f t="shared" si="747"/>
        <v>3</v>
      </c>
      <c r="BK3147" s="1402" t="str">
        <f t="shared" si="748"/>
        <v>VŠMU</v>
      </c>
      <c r="BL3147" s="774">
        <f t="shared" si="749"/>
        <v>4.4000000000000004</v>
      </c>
      <c r="BM314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3147" s="3079">
        <f>+T5studenti[[#This Row],[KAP_OLD]]*T5studenti[[#This Row],[PPS_lv1]]*T5studenti[[#This Row],[KO]]</f>
        <v>0</v>
      </c>
      <c r="BO3147" s="3079">
        <f>+T5studenti[[#This Row],[PPS_lv2]]*T5studenti[[#This Row],[KO]]*T5studenti[[#This Row],[KAP_OLD]]</f>
        <v>0</v>
      </c>
      <c r="BP3147" s="3079">
        <f>+T5studenti[[#This Row],[KAP_OLD]]*T5studenti[[#This Row],[PPS_lv3]]*T5studenti[[#This Row],[KO]]</f>
        <v>13.154716981132077</v>
      </c>
      <c r="BQ3147" s="2830" t="str">
        <f t="shared" si="750"/>
        <v>VŠMU</v>
      </c>
    </row>
    <row r="3148" spans="1:69">
      <c r="A3148" s="2925">
        <v>707000000</v>
      </c>
      <c r="B3148" s="2925">
        <v>707030000</v>
      </c>
      <c r="C3148" s="2925">
        <v>101612</v>
      </c>
      <c r="D3148" s="774" t="s">
        <v>90</v>
      </c>
      <c r="E3148" s="774" t="s">
        <v>1027</v>
      </c>
      <c r="F3148" s="774" t="s">
        <v>1303</v>
      </c>
      <c r="G3148" s="774" t="s">
        <v>2743</v>
      </c>
      <c r="H3148" s="774">
        <v>0</v>
      </c>
      <c r="I3148" s="774">
        <v>0</v>
      </c>
      <c r="J3148" s="774">
        <v>0</v>
      </c>
      <c r="K3148" s="774">
        <v>2</v>
      </c>
      <c r="L3148" s="774">
        <v>1</v>
      </c>
      <c r="M3148" s="774">
        <v>2</v>
      </c>
      <c r="N3148" s="3193">
        <v>2</v>
      </c>
      <c r="O3148" s="774">
        <v>10</v>
      </c>
      <c r="P3148" s="774">
        <v>10</v>
      </c>
      <c r="Q3148" s="1325">
        <v>0</v>
      </c>
      <c r="R3148" s="1325">
        <v>0</v>
      </c>
      <c r="S3148" s="1325">
        <v>0</v>
      </c>
      <c r="T3148" s="1325">
        <v>0</v>
      </c>
      <c r="U3148" s="1325">
        <v>0</v>
      </c>
      <c r="V3148" s="1325">
        <v>0</v>
      </c>
      <c r="W3148" s="1325">
        <v>0</v>
      </c>
      <c r="X3148" s="1325">
        <v>0</v>
      </c>
      <c r="Y3148" s="1325">
        <v>0</v>
      </c>
      <c r="Z3148" s="1325">
        <v>0</v>
      </c>
      <c r="AA3148" s="1325">
        <v>0</v>
      </c>
      <c r="AB3148" s="1325">
        <v>0</v>
      </c>
      <c r="AC3148" s="1325">
        <v>0</v>
      </c>
      <c r="AD3148" s="1325">
        <v>0</v>
      </c>
      <c r="AE3148" s="1325">
        <v>0</v>
      </c>
      <c r="AF3148" s="1325">
        <v>0</v>
      </c>
      <c r="AG3148" s="1325">
        <v>0</v>
      </c>
      <c r="AH3148" s="1325">
        <v>0</v>
      </c>
      <c r="AI3148" s="1325">
        <v>4</v>
      </c>
      <c r="AJ3148" s="1325">
        <v>0</v>
      </c>
      <c r="AK3148" s="1325">
        <v>2</v>
      </c>
      <c r="AL3148" s="1325">
        <v>0</v>
      </c>
      <c r="AM314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148" s="2252">
        <f t="shared" si="736"/>
        <v>6</v>
      </c>
      <c r="AO3148" s="1317">
        <f t="shared" si="737"/>
        <v>6</v>
      </c>
      <c r="AP3148" s="1962">
        <f>+IF(L3148=1,1,0)*IF(VLOOKUP(G3148,Tab_odbory[],7,FALSE)=-1,VLOOKUP(I3148,Tab_predmety10[],4,FALSE),OR(VLOOKUP(G3148,Tab_odbory[],7,FALSE),(IF(H3148=0,0,VLOOKUP(H3148,Tab_odbory[],7,FALSE)))))*IF(AM3148&gt;=K_KAP,1,0)*(+Q3148+S3148+U3148+W3148+Y3148+AA3148+AC3148+AE3148+AG3148+AI3148+AK3148)*IF(J3148&gt;0,0.5,1)</f>
        <v>0</v>
      </c>
      <c r="AQ3148" s="804">
        <f>+IF(L3148=1,1,0)*IF(VLOOKUP(G3148,Tab_odbory[],8,FALSE)=-1,VLOOKUP(I3148,Tab_predmety10[],5,FALSE),VLOOKUP(G3148,Tab_odbory[],8,FALSE))*IF(AM3148&gt;=K_KAP,1,0)*AN3148</f>
        <v>0</v>
      </c>
      <c r="AR3148" s="774">
        <f t="shared" si="738"/>
        <v>6</v>
      </c>
      <c r="AS3148" s="774">
        <f>+T5studenti[[#This Row],[2019]]-T5studenti[[#This Row],[2019 pay]]</f>
        <v>2</v>
      </c>
      <c r="AT3148" s="774">
        <f>+T5studenti[[#This Row],[2018]]+T5studenti[[#This Row],[2017]]-T5studenti[[#This Row],[2017 pay]]-T5studenti[[#This Row],[2018 pay]]</f>
        <v>4</v>
      </c>
      <c r="AU314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48" s="1582">
        <f t="shared" si="739"/>
        <v>1.5</v>
      </c>
      <c r="AW3148" s="1582">
        <f t="shared" si="740"/>
        <v>1.5</v>
      </c>
      <c r="AX3148" s="2248">
        <f t="shared" si="741"/>
        <v>1.5</v>
      </c>
      <c r="AY3148" s="774">
        <f t="shared" si="742"/>
        <v>1</v>
      </c>
      <c r="AZ314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4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9</v>
      </c>
      <c r="BB314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48" s="774">
        <f>+T5studenti[[#This Row],[PPS_lv1]]*T5studenti[[#This Row],[KO]]*T5studenti[[#This Row],[KAP]]</f>
        <v>0</v>
      </c>
      <c r="BD3148" s="774">
        <f>+T5studenti[[#This Row],[PPS_lv2]]*T5studenti[[#This Row],[KO]]*T5studenti[[#This Row],[KAP]]</f>
        <v>9</v>
      </c>
      <c r="BE3148" s="774">
        <f>+T5studenti[[#This Row],[PPS_lv3]]*T5studenti[[#This Row],[KO]]*T5studenti[[#This Row],[KAP]]</f>
        <v>0</v>
      </c>
      <c r="BF3148" s="1318">
        <f t="shared" si="743"/>
        <v>9</v>
      </c>
      <c r="BG3148" s="774">
        <f t="shared" si="744"/>
        <v>9</v>
      </c>
      <c r="BH3148" s="774">
        <f t="shared" si="745"/>
        <v>9</v>
      </c>
      <c r="BI3148" s="1319">
        <f t="shared" si="746"/>
        <v>6</v>
      </c>
      <c r="BJ3148" s="776">
        <f t="shared" si="747"/>
        <v>0</v>
      </c>
      <c r="BK3148" s="1402" t="str">
        <f t="shared" si="748"/>
        <v>VŠMU</v>
      </c>
      <c r="BL3148" s="774">
        <f t="shared" si="749"/>
        <v>3</v>
      </c>
      <c r="BM314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26315789473684</v>
      </c>
      <c r="BN3148" s="3079">
        <f>+T5studenti[[#This Row],[KAP_OLD]]*T5studenti[[#This Row],[PPS_lv1]]*T5studenti[[#This Row],[KO]]</f>
        <v>0</v>
      </c>
      <c r="BO3148" s="3079">
        <f>+T5studenti[[#This Row],[PPS_lv2]]*T5studenti[[#This Row],[KO]]*T5studenti[[#This Row],[KAP_OLD]]</f>
        <v>8.8223684210526319</v>
      </c>
      <c r="BP3148" s="3079">
        <f>+T5studenti[[#This Row],[KAP_OLD]]*T5studenti[[#This Row],[PPS_lv3]]*T5studenti[[#This Row],[KO]]</f>
        <v>0</v>
      </c>
      <c r="BQ3148" s="2830" t="str">
        <f t="shared" si="750"/>
        <v>VŠMU</v>
      </c>
    </row>
    <row r="3149" spans="1:69">
      <c r="A3149" s="2925">
        <v>707000000</v>
      </c>
      <c r="B3149" s="2925">
        <v>707030000</v>
      </c>
      <c r="C3149" s="2925">
        <v>101614</v>
      </c>
      <c r="D3149" s="774" t="s">
        <v>90</v>
      </c>
      <c r="E3149" s="774" t="s">
        <v>1027</v>
      </c>
      <c r="F3149" s="774" t="s">
        <v>2050</v>
      </c>
      <c r="G3149" s="774" t="s">
        <v>2783</v>
      </c>
      <c r="H3149" s="774">
        <v>0</v>
      </c>
      <c r="I3149" s="774">
        <v>0</v>
      </c>
      <c r="J3149" s="774">
        <v>0</v>
      </c>
      <c r="K3149" s="774">
        <v>2</v>
      </c>
      <c r="L3149" s="774">
        <v>1</v>
      </c>
      <c r="M3149" s="774">
        <v>2</v>
      </c>
      <c r="N3149" s="3193">
        <v>2</v>
      </c>
      <c r="O3149" s="774">
        <v>2</v>
      </c>
      <c r="P3149" s="774">
        <v>2</v>
      </c>
      <c r="Q3149" s="1325">
        <v>0</v>
      </c>
      <c r="R3149" s="1325">
        <v>0</v>
      </c>
      <c r="S3149" s="1325">
        <v>0</v>
      </c>
      <c r="T3149" s="1325">
        <v>0</v>
      </c>
      <c r="U3149" s="1325">
        <v>0</v>
      </c>
      <c r="V3149" s="1325">
        <v>0</v>
      </c>
      <c r="W3149" s="1325">
        <v>0</v>
      </c>
      <c r="X3149" s="1325">
        <v>0</v>
      </c>
      <c r="Y3149" s="1325">
        <v>0</v>
      </c>
      <c r="Z3149" s="1325">
        <v>0</v>
      </c>
      <c r="AA3149" s="1325">
        <v>0</v>
      </c>
      <c r="AB3149" s="1325">
        <v>0</v>
      </c>
      <c r="AC3149" s="1325">
        <v>0</v>
      </c>
      <c r="AD3149" s="1325">
        <v>0</v>
      </c>
      <c r="AE3149" s="1325">
        <v>0</v>
      </c>
      <c r="AF3149" s="1325">
        <v>0</v>
      </c>
      <c r="AG3149" s="1325">
        <v>0</v>
      </c>
      <c r="AH3149" s="1325">
        <v>0</v>
      </c>
      <c r="AI3149" s="1325">
        <v>5</v>
      </c>
      <c r="AJ3149" s="1325">
        <v>0</v>
      </c>
      <c r="AK3149" s="1325">
        <v>7</v>
      </c>
      <c r="AL3149" s="1325">
        <v>0</v>
      </c>
      <c r="AM314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149" s="2252">
        <f t="shared" si="736"/>
        <v>12</v>
      </c>
      <c r="AO3149" s="1317">
        <f t="shared" si="737"/>
        <v>12</v>
      </c>
      <c r="AP3149" s="1962">
        <f>+IF(L3149=1,1,0)*IF(VLOOKUP(G3149,Tab_odbory[],7,FALSE)=-1,VLOOKUP(I3149,Tab_predmety10[],4,FALSE),OR(VLOOKUP(G3149,Tab_odbory[],7,FALSE),(IF(H3149=0,0,VLOOKUP(H3149,Tab_odbory[],7,FALSE)))))*IF(AM3149&gt;=K_KAP,1,0)*(+Q3149+S3149+U3149+W3149+Y3149+AA3149+AC3149+AE3149+AG3149+AI3149+AK3149)*IF(J3149&gt;0,0.5,1)</f>
        <v>0</v>
      </c>
      <c r="AQ3149" s="804">
        <f>+IF(L3149=1,1,0)*IF(VLOOKUP(G3149,Tab_odbory[],8,FALSE)=-1,VLOOKUP(I3149,Tab_predmety10[],5,FALSE),VLOOKUP(G3149,Tab_odbory[],8,FALSE))*IF(AM3149&gt;=K_KAP,1,0)*AN3149</f>
        <v>0</v>
      </c>
      <c r="AR3149" s="774">
        <f t="shared" si="738"/>
        <v>12</v>
      </c>
      <c r="AS3149" s="774">
        <f>+T5studenti[[#This Row],[2019]]-T5studenti[[#This Row],[2019 pay]]</f>
        <v>7</v>
      </c>
      <c r="AT3149" s="774">
        <f>+T5studenti[[#This Row],[2018]]+T5studenti[[#This Row],[2017]]-T5studenti[[#This Row],[2017 pay]]-T5studenti[[#This Row],[2018 pay]]</f>
        <v>5</v>
      </c>
      <c r="AU314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49" s="1582">
        <f t="shared" si="739"/>
        <v>1.5</v>
      </c>
      <c r="AW3149" s="1582">
        <f t="shared" si="740"/>
        <v>1.5</v>
      </c>
      <c r="AX3149" s="2248">
        <f t="shared" si="741"/>
        <v>1.5</v>
      </c>
      <c r="AY3149" s="774">
        <f t="shared" si="742"/>
        <v>3.23</v>
      </c>
      <c r="AZ314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4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8</v>
      </c>
      <c r="BB314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49" s="774">
        <f>+T5studenti[[#This Row],[PPS_lv1]]*T5studenti[[#This Row],[KO]]*T5studenti[[#This Row],[KAP]]</f>
        <v>0</v>
      </c>
      <c r="BD3149" s="774">
        <f>+T5studenti[[#This Row],[PPS_lv2]]*T5studenti[[#This Row],[KO]]*T5studenti[[#This Row],[KAP]]</f>
        <v>58.14</v>
      </c>
      <c r="BE3149" s="774">
        <f>+T5studenti[[#This Row],[PPS_lv3]]*T5studenti[[#This Row],[KO]]*T5studenti[[#This Row],[KAP]]</f>
        <v>0</v>
      </c>
      <c r="BF3149" s="1318">
        <f t="shared" si="743"/>
        <v>18</v>
      </c>
      <c r="BG3149" s="774">
        <f t="shared" si="744"/>
        <v>58.14</v>
      </c>
      <c r="BH3149" s="774">
        <f t="shared" si="745"/>
        <v>58.14</v>
      </c>
      <c r="BI3149" s="1319">
        <f t="shared" si="746"/>
        <v>12</v>
      </c>
      <c r="BJ3149" s="776">
        <f t="shared" si="747"/>
        <v>0</v>
      </c>
      <c r="BK3149" s="1402" t="str">
        <f t="shared" si="748"/>
        <v>VŠMU</v>
      </c>
      <c r="BL3149" s="774">
        <f t="shared" si="749"/>
        <v>33.914999999999999</v>
      </c>
      <c r="BM314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3149" s="3079">
        <f>+T5studenti[[#This Row],[KAP_OLD]]*T5studenti[[#This Row],[PPS_lv1]]*T5studenti[[#This Row],[KO]]</f>
        <v>0</v>
      </c>
      <c r="BO3149" s="3079">
        <f>+T5studenti[[#This Row],[PPS_lv2]]*T5studenti[[#This Row],[KO]]*T5studenti[[#This Row],[KAP_OLD]]</f>
        <v>57.940548885077185</v>
      </c>
      <c r="BP3149" s="3079">
        <f>+T5studenti[[#This Row],[KAP_OLD]]*T5studenti[[#This Row],[PPS_lv3]]*T5studenti[[#This Row],[KO]]</f>
        <v>0</v>
      </c>
      <c r="BQ3149" s="2830" t="str">
        <f t="shared" si="750"/>
        <v>VŠMU</v>
      </c>
    </row>
    <row r="3150" spans="1:69">
      <c r="A3150" s="2925">
        <v>707000000</v>
      </c>
      <c r="B3150" s="2925">
        <v>707020000</v>
      </c>
      <c r="C3150" s="2925">
        <v>11257</v>
      </c>
      <c r="D3150" s="774" t="s">
        <v>90</v>
      </c>
      <c r="E3150" s="774" t="s">
        <v>498</v>
      </c>
      <c r="F3150" s="774" t="s">
        <v>884</v>
      </c>
      <c r="G3150" s="774" t="s">
        <v>2783</v>
      </c>
      <c r="H3150" s="774">
        <v>0</v>
      </c>
      <c r="I3150" s="774">
        <v>0</v>
      </c>
      <c r="J3150" s="774">
        <v>0</v>
      </c>
      <c r="K3150" s="774">
        <v>2</v>
      </c>
      <c r="L3150" s="774">
        <v>1</v>
      </c>
      <c r="M3150" s="774">
        <v>2</v>
      </c>
      <c r="N3150" s="3193">
        <v>2</v>
      </c>
      <c r="O3150" s="774">
        <v>2</v>
      </c>
      <c r="P3150" s="774">
        <v>2</v>
      </c>
      <c r="Q3150" s="1325">
        <v>0</v>
      </c>
      <c r="R3150" s="1325">
        <v>0</v>
      </c>
      <c r="S3150" s="1325">
        <v>0</v>
      </c>
      <c r="T3150" s="1325">
        <v>0</v>
      </c>
      <c r="U3150" s="1325">
        <v>0</v>
      </c>
      <c r="V3150" s="1325">
        <v>0</v>
      </c>
      <c r="W3150" s="1325">
        <v>0</v>
      </c>
      <c r="X3150" s="1325">
        <v>0</v>
      </c>
      <c r="Y3150" s="1325">
        <v>0</v>
      </c>
      <c r="Z3150" s="1325">
        <v>0</v>
      </c>
      <c r="AA3150" s="1325">
        <v>0</v>
      </c>
      <c r="AB3150" s="1325">
        <v>0</v>
      </c>
      <c r="AC3150" s="1325">
        <v>0</v>
      </c>
      <c r="AD3150" s="1325">
        <v>0</v>
      </c>
      <c r="AE3150" s="1325">
        <v>0</v>
      </c>
      <c r="AF3150" s="1325">
        <v>0</v>
      </c>
      <c r="AG3150" s="1325">
        <v>0</v>
      </c>
      <c r="AH3150" s="1325">
        <v>0</v>
      </c>
      <c r="AI3150" s="1325">
        <v>20</v>
      </c>
      <c r="AJ3150" s="1325">
        <v>0</v>
      </c>
      <c r="AK3150" s="1325">
        <v>15</v>
      </c>
      <c r="AL3150" s="1325">
        <v>0</v>
      </c>
      <c r="AM315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</v>
      </c>
      <c r="AN3150" s="2252">
        <f t="shared" si="736"/>
        <v>35</v>
      </c>
      <c r="AO3150" s="1317">
        <f t="shared" si="737"/>
        <v>35</v>
      </c>
      <c r="AP3150" s="1962">
        <f>+IF(L3150=1,1,0)*IF(VLOOKUP(G3150,Tab_odbory[],7,FALSE)=-1,VLOOKUP(I3150,Tab_predmety10[],4,FALSE),OR(VLOOKUP(G3150,Tab_odbory[],7,FALSE),(IF(H3150=0,0,VLOOKUP(H3150,Tab_odbory[],7,FALSE)))))*IF(AM3150&gt;=K_KAP,1,0)*(+Q3150+S3150+U3150+W3150+Y3150+AA3150+AC3150+AE3150+AG3150+AI3150+AK3150)*IF(J3150&gt;0,0.5,1)</f>
        <v>0</v>
      </c>
      <c r="AQ3150" s="804">
        <f>+IF(L3150=1,1,0)*IF(VLOOKUP(G3150,Tab_odbory[],8,FALSE)=-1,VLOOKUP(I3150,Tab_predmety10[],5,FALSE),VLOOKUP(G3150,Tab_odbory[],8,FALSE))*IF(AM3150&gt;=K_KAP,1,0)*AN3150</f>
        <v>0</v>
      </c>
      <c r="AR3150" s="774">
        <f t="shared" si="738"/>
        <v>35</v>
      </c>
      <c r="AS3150" s="774">
        <f>+T5studenti[[#This Row],[2019]]-T5studenti[[#This Row],[2019 pay]]</f>
        <v>15</v>
      </c>
      <c r="AT3150" s="774">
        <f>+T5studenti[[#This Row],[2018]]+T5studenti[[#This Row],[2017]]-T5studenti[[#This Row],[2017 pay]]-T5studenti[[#This Row],[2018 pay]]</f>
        <v>20</v>
      </c>
      <c r="AU315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50" s="1582">
        <f t="shared" si="739"/>
        <v>1.5</v>
      </c>
      <c r="AW3150" s="1582">
        <f t="shared" si="740"/>
        <v>1.5</v>
      </c>
      <c r="AX3150" s="2248">
        <f t="shared" si="741"/>
        <v>1.5</v>
      </c>
      <c r="AY3150" s="774">
        <f t="shared" si="742"/>
        <v>3.23</v>
      </c>
      <c r="AZ315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5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52.5</v>
      </c>
      <c r="BB315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50" s="774">
        <f>+T5studenti[[#This Row],[PPS_lv1]]*T5studenti[[#This Row],[KO]]*T5studenti[[#This Row],[KAP]]</f>
        <v>0</v>
      </c>
      <c r="BD3150" s="774">
        <f>+T5studenti[[#This Row],[PPS_lv2]]*T5studenti[[#This Row],[KO]]*T5studenti[[#This Row],[KAP]]</f>
        <v>152.61750000000001</v>
      </c>
      <c r="BE3150" s="774">
        <f>+T5studenti[[#This Row],[PPS_lv3]]*T5studenti[[#This Row],[KO]]*T5studenti[[#This Row],[KAP]]</f>
        <v>0</v>
      </c>
      <c r="BF3150" s="1318">
        <f t="shared" si="743"/>
        <v>52.5</v>
      </c>
      <c r="BG3150" s="774">
        <f t="shared" si="744"/>
        <v>169.57499999999999</v>
      </c>
      <c r="BH3150" s="774">
        <f t="shared" si="745"/>
        <v>152.61750000000001</v>
      </c>
      <c r="BI3150" s="1319">
        <f t="shared" si="746"/>
        <v>35</v>
      </c>
      <c r="BJ3150" s="776">
        <f t="shared" si="747"/>
        <v>0</v>
      </c>
      <c r="BK3150" s="1402" t="str">
        <f t="shared" si="748"/>
        <v>VŠMU</v>
      </c>
      <c r="BL3150" s="774">
        <f t="shared" si="749"/>
        <v>65.407499999999999</v>
      </c>
      <c r="BM315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3150" s="3079">
        <f>+T5studenti[[#This Row],[KAP_OLD]]*T5studenti[[#This Row],[PPS_lv1]]*T5studenti[[#This Row],[KO]]</f>
        <v>0</v>
      </c>
      <c r="BO3150" s="3079">
        <f>+T5studenti[[#This Row],[PPS_lv2]]*T5studenti[[#This Row],[KO]]*T5studenti[[#This Row],[KAP_OLD]]</f>
        <v>168.9932675814751</v>
      </c>
      <c r="BP3150" s="3079">
        <f>+T5studenti[[#This Row],[KAP_OLD]]*T5studenti[[#This Row],[PPS_lv3]]*T5studenti[[#This Row],[KO]]</f>
        <v>0</v>
      </c>
      <c r="BQ3150" s="2830" t="str">
        <f t="shared" si="750"/>
        <v>VŠMU</v>
      </c>
    </row>
    <row r="3151" spans="1:69">
      <c r="A3151" s="2925">
        <v>707000000</v>
      </c>
      <c r="B3151" s="2925">
        <v>707010000</v>
      </c>
      <c r="C3151" s="2925">
        <v>11276</v>
      </c>
      <c r="D3151" s="774" t="s">
        <v>90</v>
      </c>
      <c r="E3151" s="774" t="s">
        <v>497</v>
      </c>
      <c r="F3151" s="774" t="s">
        <v>1026</v>
      </c>
      <c r="G3151" s="774" t="s">
        <v>2783</v>
      </c>
      <c r="H3151" s="774">
        <v>0</v>
      </c>
      <c r="I3151" s="774">
        <v>0</v>
      </c>
      <c r="J3151" s="774">
        <v>0</v>
      </c>
      <c r="K3151" s="774">
        <v>2</v>
      </c>
      <c r="L3151" s="774">
        <v>1</v>
      </c>
      <c r="M3151" s="774">
        <v>2</v>
      </c>
      <c r="N3151" s="3193">
        <v>2</v>
      </c>
      <c r="O3151" s="774">
        <v>2</v>
      </c>
      <c r="P3151" s="774">
        <v>2</v>
      </c>
      <c r="Q3151" s="1325">
        <v>0</v>
      </c>
      <c r="R3151" s="1325">
        <v>0</v>
      </c>
      <c r="S3151" s="1325">
        <v>0</v>
      </c>
      <c r="T3151" s="1325">
        <v>0</v>
      </c>
      <c r="U3151" s="1325">
        <v>0</v>
      </c>
      <c r="V3151" s="1325">
        <v>0</v>
      </c>
      <c r="W3151" s="1325">
        <v>0</v>
      </c>
      <c r="X3151" s="1325">
        <v>0</v>
      </c>
      <c r="Y3151" s="1325">
        <v>0</v>
      </c>
      <c r="Z3151" s="1325">
        <v>0</v>
      </c>
      <c r="AA3151" s="1325">
        <v>0</v>
      </c>
      <c r="AB3151" s="1325">
        <v>0</v>
      </c>
      <c r="AC3151" s="1325">
        <v>0</v>
      </c>
      <c r="AD3151" s="1325">
        <v>0</v>
      </c>
      <c r="AE3151" s="1325">
        <v>0</v>
      </c>
      <c r="AF3151" s="1325">
        <v>0</v>
      </c>
      <c r="AG3151" s="1325">
        <v>0</v>
      </c>
      <c r="AH3151" s="1325">
        <v>0</v>
      </c>
      <c r="AI3151" s="1325">
        <v>1</v>
      </c>
      <c r="AJ3151" s="1325">
        <v>0</v>
      </c>
      <c r="AK3151" s="1325">
        <v>5</v>
      </c>
      <c r="AL3151" s="1325">
        <v>0</v>
      </c>
      <c r="AM315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151" s="2252">
        <f t="shared" si="736"/>
        <v>6</v>
      </c>
      <c r="AO3151" s="1317">
        <f t="shared" si="737"/>
        <v>6</v>
      </c>
      <c r="AP3151" s="1962">
        <f>+IF(L3151=1,1,0)*IF(VLOOKUP(G3151,Tab_odbory[],7,FALSE)=-1,VLOOKUP(I3151,Tab_predmety10[],4,FALSE),OR(VLOOKUP(G3151,Tab_odbory[],7,FALSE),(IF(H3151=0,0,VLOOKUP(H3151,Tab_odbory[],7,FALSE)))))*IF(AM3151&gt;=K_KAP,1,0)*(+Q3151+S3151+U3151+W3151+Y3151+AA3151+AC3151+AE3151+AG3151+AI3151+AK3151)*IF(J3151&gt;0,0.5,1)</f>
        <v>0</v>
      </c>
      <c r="AQ3151" s="804">
        <f>+IF(L3151=1,1,0)*IF(VLOOKUP(G3151,Tab_odbory[],8,FALSE)=-1,VLOOKUP(I3151,Tab_predmety10[],5,FALSE),VLOOKUP(G3151,Tab_odbory[],8,FALSE))*IF(AM3151&gt;=K_KAP,1,0)*AN3151</f>
        <v>0</v>
      </c>
      <c r="AR3151" s="774">
        <f t="shared" si="738"/>
        <v>6</v>
      </c>
      <c r="AS3151" s="774">
        <f>+T5studenti[[#This Row],[2019]]-T5studenti[[#This Row],[2019 pay]]</f>
        <v>5</v>
      </c>
      <c r="AT3151" s="774">
        <f>+T5studenti[[#This Row],[2018]]+T5studenti[[#This Row],[2017]]-T5studenti[[#This Row],[2017 pay]]-T5studenti[[#This Row],[2018 pay]]</f>
        <v>1</v>
      </c>
      <c r="AU315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51" s="1582">
        <f t="shared" si="739"/>
        <v>1.5</v>
      </c>
      <c r="AW3151" s="1582">
        <f t="shared" si="740"/>
        <v>1.5</v>
      </c>
      <c r="AX3151" s="2248">
        <f t="shared" si="741"/>
        <v>1.5</v>
      </c>
      <c r="AY3151" s="774">
        <f t="shared" si="742"/>
        <v>3.23</v>
      </c>
      <c r="AZ315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5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9</v>
      </c>
      <c r="BB315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51" s="774">
        <f>+T5studenti[[#This Row],[PPS_lv1]]*T5studenti[[#This Row],[KO]]*T5studenti[[#This Row],[KAP]]</f>
        <v>0</v>
      </c>
      <c r="BD3151" s="774">
        <f>+T5studenti[[#This Row],[PPS_lv2]]*T5studenti[[#This Row],[KO]]*T5studenti[[#This Row],[KAP]]</f>
        <v>29.07</v>
      </c>
      <c r="BE3151" s="774">
        <f>+T5studenti[[#This Row],[PPS_lv3]]*T5studenti[[#This Row],[KO]]*T5studenti[[#This Row],[KAP]]</f>
        <v>0</v>
      </c>
      <c r="BF3151" s="1318">
        <f t="shared" si="743"/>
        <v>9</v>
      </c>
      <c r="BG3151" s="774">
        <f t="shared" si="744"/>
        <v>29.07</v>
      </c>
      <c r="BH3151" s="774">
        <f t="shared" si="745"/>
        <v>29.07</v>
      </c>
      <c r="BI3151" s="1319">
        <f t="shared" si="746"/>
        <v>6</v>
      </c>
      <c r="BJ3151" s="776">
        <f t="shared" si="747"/>
        <v>0</v>
      </c>
      <c r="BK3151" s="1402" t="str">
        <f t="shared" si="748"/>
        <v>VŠMU</v>
      </c>
      <c r="BL3151" s="774">
        <f t="shared" si="749"/>
        <v>24.224999999999998</v>
      </c>
      <c r="BM315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3151" s="3079">
        <f>+T5studenti[[#This Row],[KAP_OLD]]*T5studenti[[#This Row],[PPS_lv1]]*T5studenti[[#This Row],[KO]]</f>
        <v>0</v>
      </c>
      <c r="BO3151" s="3079">
        <f>+T5studenti[[#This Row],[PPS_lv2]]*T5studenti[[#This Row],[KO]]*T5studenti[[#This Row],[KAP_OLD]]</f>
        <v>28.970274442538592</v>
      </c>
      <c r="BP3151" s="3079">
        <f>+T5studenti[[#This Row],[KAP_OLD]]*T5studenti[[#This Row],[PPS_lv3]]*T5studenti[[#This Row],[KO]]</f>
        <v>0</v>
      </c>
      <c r="BQ3151" s="2830" t="str">
        <f t="shared" si="750"/>
        <v>VŠMU</v>
      </c>
    </row>
    <row r="3152" spans="1:69">
      <c r="A3152" s="2925">
        <v>707000000</v>
      </c>
      <c r="B3152" s="2925">
        <v>707020000</v>
      </c>
      <c r="C3152" s="2925">
        <v>101678</v>
      </c>
      <c r="D3152" s="774" t="s">
        <v>90</v>
      </c>
      <c r="E3152" s="774" t="s">
        <v>498</v>
      </c>
      <c r="F3152" s="774" t="s">
        <v>883</v>
      </c>
      <c r="G3152" s="774" t="s">
        <v>2783</v>
      </c>
      <c r="H3152" s="774">
        <v>0</v>
      </c>
      <c r="I3152" s="774">
        <v>0</v>
      </c>
      <c r="J3152" s="774">
        <v>0</v>
      </c>
      <c r="K3152" s="774">
        <v>2</v>
      </c>
      <c r="L3152" s="774">
        <v>1</v>
      </c>
      <c r="M3152" s="774">
        <v>2</v>
      </c>
      <c r="N3152" s="3193">
        <v>2</v>
      </c>
      <c r="O3152" s="774">
        <v>2</v>
      </c>
      <c r="P3152" s="774">
        <v>2</v>
      </c>
      <c r="Q3152" s="1325">
        <v>0</v>
      </c>
      <c r="R3152" s="1325">
        <v>0</v>
      </c>
      <c r="S3152" s="1325">
        <v>0</v>
      </c>
      <c r="T3152" s="1325">
        <v>0</v>
      </c>
      <c r="U3152" s="1325">
        <v>0</v>
      </c>
      <c r="V3152" s="1325">
        <v>0</v>
      </c>
      <c r="W3152" s="1325">
        <v>0</v>
      </c>
      <c r="X3152" s="1325">
        <v>0</v>
      </c>
      <c r="Y3152" s="1325">
        <v>0</v>
      </c>
      <c r="Z3152" s="1325">
        <v>0</v>
      </c>
      <c r="AA3152" s="1325">
        <v>0</v>
      </c>
      <c r="AB3152" s="1325">
        <v>0</v>
      </c>
      <c r="AC3152" s="1325">
        <v>0</v>
      </c>
      <c r="AD3152" s="1325">
        <v>0</v>
      </c>
      <c r="AE3152" s="1325">
        <v>0</v>
      </c>
      <c r="AF3152" s="1325">
        <v>0</v>
      </c>
      <c r="AG3152" s="1325">
        <v>0</v>
      </c>
      <c r="AH3152" s="1325">
        <v>0</v>
      </c>
      <c r="AI3152" s="1325">
        <v>1</v>
      </c>
      <c r="AJ3152" s="1325">
        <v>0</v>
      </c>
      <c r="AK3152" s="1325">
        <v>0</v>
      </c>
      <c r="AL3152" s="1325">
        <v>0</v>
      </c>
      <c r="AM315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580645161290325</v>
      </c>
      <c r="AN3152" s="2252">
        <f t="shared" si="736"/>
        <v>1</v>
      </c>
      <c r="AO3152" s="1317">
        <f t="shared" si="737"/>
        <v>1</v>
      </c>
      <c r="AP3152" s="1962">
        <f>+IF(L3152=1,1,0)*IF(VLOOKUP(G3152,Tab_odbory[],7,FALSE)=-1,VLOOKUP(I3152,Tab_predmety10[],4,FALSE),OR(VLOOKUP(G3152,Tab_odbory[],7,FALSE),(IF(H3152=0,0,VLOOKUP(H3152,Tab_odbory[],7,FALSE)))))*IF(AM3152&gt;=K_KAP,1,0)*(+Q3152+S3152+U3152+W3152+Y3152+AA3152+AC3152+AE3152+AG3152+AI3152+AK3152)*IF(J3152&gt;0,0.5,1)</f>
        <v>0</v>
      </c>
      <c r="AQ3152" s="804">
        <f>+IF(L3152=1,1,0)*IF(VLOOKUP(G3152,Tab_odbory[],8,FALSE)=-1,VLOOKUP(I3152,Tab_predmety10[],5,FALSE),VLOOKUP(G3152,Tab_odbory[],8,FALSE))*IF(AM3152&gt;=K_KAP,1,0)*AN3152</f>
        <v>0</v>
      </c>
      <c r="AR3152" s="774">
        <f t="shared" si="738"/>
        <v>1</v>
      </c>
      <c r="AS3152" s="774">
        <f>+T5studenti[[#This Row],[2019]]-T5studenti[[#This Row],[2019 pay]]</f>
        <v>0</v>
      </c>
      <c r="AT3152" s="774">
        <f>+T5studenti[[#This Row],[2018]]+T5studenti[[#This Row],[2017]]-T5studenti[[#This Row],[2017 pay]]-T5studenti[[#This Row],[2018 pay]]</f>
        <v>1</v>
      </c>
      <c r="AU315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52" s="1582">
        <f t="shared" si="739"/>
        <v>1.5</v>
      </c>
      <c r="AW3152" s="1582">
        <f t="shared" si="740"/>
        <v>1.5</v>
      </c>
      <c r="AX3152" s="2248">
        <f t="shared" si="741"/>
        <v>1.5</v>
      </c>
      <c r="AY3152" s="774">
        <f t="shared" si="742"/>
        <v>3.23</v>
      </c>
      <c r="AZ315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5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.5</v>
      </c>
      <c r="BB315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52" s="774">
        <f>+T5studenti[[#This Row],[PPS_lv1]]*T5studenti[[#This Row],[KO]]*T5studenti[[#This Row],[KAP]]</f>
        <v>0</v>
      </c>
      <c r="BD3152" s="774">
        <f>+T5studenti[[#This Row],[PPS_lv2]]*T5studenti[[#This Row],[KO]]*T5studenti[[#This Row],[KAP]]</f>
        <v>4.7277822580645159</v>
      </c>
      <c r="BE3152" s="774">
        <f>+T5studenti[[#This Row],[PPS_lv3]]*T5studenti[[#This Row],[KO]]*T5studenti[[#This Row],[KAP]]</f>
        <v>0</v>
      </c>
      <c r="BF3152" s="1318">
        <f t="shared" si="743"/>
        <v>1.5</v>
      </c>
      <c r="BG3152" s="774">
        <f t="shared" si="744"/>
        <v>4.8449999999999998</v>
      </c>
      <c r="BH3152" s="774">
        <f t="shared" si="745"/>
        <v>4.7277822580645159</v>
      </c>
      <c r="BI3152" s="1319">
        <f t="shared" si="746"/>
        <v>1</v>
      </c>
      <c r="BJ3152" s="776">
        <f t="shared" si="747"/>
        <v>0</v>
      </c>
      <c r="BK3152" s="1402" t="str">
        <f t="shared" si="748"/>
        <v>VŠMU</v>
      </c>
      <c r="BL3152" s="774">
        <f t="shared" si="749"/>
        <v>0</v>
      </c>
      <c r="BM315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3152" s="3079">
        <f>+T5studenti[[#This Row],[KAP_OLD]]*T5studenti[[#This Row],[PPS_lv1]]*T5studenti[[#This Row],[KO]]</f>
        <v>0</v>
      </c>
      <c r="BO3152" s="3079">
        <f>+T5studenti[[#This Row],[PPS_lv2]]*T5studenti[[#This Row],[KO]]*T5studenti[[#This Row],[KAP_OLD]]</f>
        <v>4.828379073756432</v>
      </c>
      <c r="BP3152" s="3079">
        <f>+T5studenti[[#This Row],[KAP_OLD]]*T5studenti[[#This Row],[PPS_lv3]]*T5studenti[[#This Row],[KO]]</f>
        <v>0</v>
      </c>
      <c r="BQ3152" s="2830" t="str">
        <f t="shared" si="750"/>
        <v>VŠMU</v>
      </c>
    </row>
    <row r="3153" spans="1:69">
      <c r="A3153" s="2925">
        <v>707000000</v>
      </c>
      <c r="B3153" s="2925">
        <v>707030000</v>
      </c>
      <c r="C3153" s="2925">
        <v>100320</v>
      </c>
      <c r="D3153" s="774" t="s">
        <v>90</v>
      </c>
      <c r="E3153" s="774" t="s">
        <v>1027</v>
      </c>
      <c r="F3153" s="774" t="s">
        <v>1303</v>
      </c>
      <c r="G3153" s="774" t="s">
        <v>2748</v>
      </c>
      <c r="H3153" s="774">
        <v>0</v>
      </c>
      <c r="I3153" s="774">
        <v>0</v>
      </c>
      <c r="J3153" s="774">
        <v>0</v>
      </c>
      <c r="K3153" s="774">
        <v>3</v>
      </c>
      <c r="L3153" s="774">
        <v>1</v>
      </c>
      <c r="M3153" s="774">
        <v>3</v>
      </c>
      <c r="N3153" s="3193">
        <v>3</v>
      </c>
      <c r="O3153" s="774">
        <v>20</v>
      </c>
      <c r="P3153" s="774">
        <v>20</v>
      </c>
      <c r="Q3153" s="1325">
        <v>0</v>
      </c>
      <c r="R3153" s="1325">
        <v>0</v>
      </c>
      <c r="S3153" s="1325">
        <v>0</v>
      </c>
      <c r="T3153" s="1325">
        <v>0</v>
      </c>
      <c r="U3153" s="1325">
        <v>0</v>
      </c>
      <c r="V3153" s="1325">
        <v>0</v>
      </c>
      <c r="W3153" s="1325">
        <v>0</v>
      </c>
      <c r="X3153" s="1325">
        <v>0</v>
      </c>
      <c r="Y3153" s="1325">
        <v>0</v>
      </c>
      <c r="Z3153" s="1325">
        <v>0</v>
      </c>
      <c r="AA3153" s="1325">
        <v>0</v>
      </c>
      <c r="AB3153" s="1325">
        <v>0</v>
      </c>
      <c r="AC3153" s="1325">
        <v>0</v>
      </c>
      <c r="AD3153" s="1325">
        <v>0</v>
      </c>
      <c r="AE3153" s="1325">
        <v>0</v>
      </c>
      <c r="AF3153" s="1325">
        <v>0</v>
      </c>
      <c r="AG3153" s="1325">
        <v>0</v>
      </c>
      <c r="AH3153" s="1325">
        <v>0</v>
      </c>
      <c r="AI3153" s="1325">
        <v>1</v>
      </c>
      <c r="AJ3153" s="1325">
        <v>0</v>
      </c>
      <c r="AK3153" s="1325">
        <v>1</v>
      </c>
      <c r="AL3153" s="1325">
        <v>0</v>
      </c>
      <c r="AM315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153" s="2252">
        <f t="shared" si="736"/>
        <v>2</v>
      </c>
      <c r="AO3153" s="1317">
        <f t="shared" si="737"/>
        <v>0</v>
      </c>
      <c r="AP3153" s="1962">
        <f>+IF(L3153=1,1,0)*IF(VLOOKUP(G3153,Tab_odbory[],7,FALSE)=-1,VLOOKUP(I3153,Tab_predmety10[],4,FALSE),OR(VLOOKUP(G3153,Tab_odbory[],7,FALSE),(IF(H3153=0,0,VLOOKUP(H3153,Tab_odbory[],7,FALSE)))))*IF(AM3153&gt;=K_KAP,1,0)*(+Q3153+S3153+U3153+W3153+Y3153+AA3153+AC3153+AE3153+AG3153+AI3153+AK3153)*IF(J3153&gt;0,0.5,1)</f>
        <v>0</v>
      </c>
      <c r="AQ3153" s="804">
        <f>+IF(L3153=1,1,0)*IF(VLOOKUP(G3153,Tab_odbory[],8,FALSE)=-1,VLOOKUP(I3153,Tab_predmety10[],5,FALSE),VLOOKUP(G3153,Tab_odbory[],8,FALSE))*IF(AM3153&gt;=K_KAP,1,0)*AN3153</f>
        <v>0</v>
      </c>
      <c r="AR3153" s="774">
        <f t="shared" si="738"/>
        <v>2</v>
      </c>
      <c r="AS3153" s="774">
        <f>+T5studenti[[#This Row],[2019]]-T5studenti[[#This Row],[2019 pay]]</f>
        <v>1</v>
      </c>
      <c r="AT3153" s="774">
        <f>+T5studenti[[#This Row],[2018]]+T5studenti[[#This Row],[2017]]-T5studenti[[#This Row],[2017 pay]]-T5studenti[[#This Row],[2018 pay]]</f>
        <v>1</v>
      </c>
      <c r="AU315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53" s="1582">
        <f t="shared" si="739"/>
        <v>4</v>
      </c>
      <c r="AW3153" s="1582">
        <f t="shared" si="740"/>
        <v>4</v>
      </c>
      <c r="AX3153" s="2248">
        <f t="shared" si="741"/>
        <v>4</v>
      </c>
      <c r="AY3153" s="774">
        <f t="shared" si="742"/>
        <v>1.1000000000000001</v>
      </c>
      <c r="AZ315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5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15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8</v>
      </c>
      <c r="BC3153" s="774">
        <f>+T5studenti[[#This Row],[PPS_lv1]]*T5studenti[[#This Row],[KO]]*T5studenti[[#This Row],[KAP]]</f>
        <v>0</v>
      </c>
      <c r="BD3153" s="774">
        <f>+T5studenti[[#This Row],[PPS_lv2]]*T5studenti[[#This Row],[KO]]*T5studenti[[#This Row],[KAP]]</f>
        <v>0</v>
      </c>
      <c r="BE3153" s="774">
        <f>+T5studenti[[#This Row],[PPS_lv3]]*T5studenti[[#This Row],[KO]]*T5studenti[[#This Row],[KAP]]</f>
        <v>8.8000000000000007</v>
      </c>
      <c r="BF3153" s="1318">
        <f t="shared" si="743"/>
        <v>8</v>
      </c>
      <c r="BG3153" s="774">
        <f t="shared" si="744"/>
        <v>8.8000000000000007</v>
      </c>
      <c r="BH3153" s="774">
        <f t="shared" si="745"/>
        <v>8.8000000000000007</v>
      </c>
      <c r="BI3153" s="1319">
        <f t="shared" si="746"/>
        <v>2</v>
      </c>
      <c r="BJ3153" s="776">
        <f t="shared" si="747"/>
        <v>2</v>
      </c>
      <c r="BK3153" s="1402" t="str">
        <f t="shared" si="748"/>
        <v>VŠMU</v>
      </c>
      <c r="BL3153" s="774">
        <f t="shared" si="749"/>
        <v>4.4000000000000004</v>
      </c>
      <c r="BM315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26315789473684</v>
      </c>
      <c r="BN3153" s="3079">
        <f>+T5studenti[[#This Row],[KAP_OLD]]*T5studenti[[#This Row],[PPS_lv1]]*T5studenti[[#This Row],[KO]]</f>
        <v>0</v>
      </c>
      <c r="BO3153" s="3079">
        <f>+T5studenti[[#This Row],[PPS_lv2]]*T5studenti[[#This Row],[KO]]*T5studenti[[#This Row],[KAP_OLD]]</f>
        <v>0</v>
      </c>
      <c r="BP3153" s="3079">
        <f>+T5studenti[[#This Row],[KAP_OLD]]*T5studenti[[#This Row],[PPS_lv3]]*T5studenti[[#This Row],[KO]]</f>
        <v>8.6263157894736846</v>
      </c>
      <c r="BQ3153" s="2830" t="str">
        <f t="shared" si="750"/>
        <v>VŠMU</v>
      </c>
    </row>
    <row r="3154" spans="1:69">
      <c r="A3154" s="2925">
        <v>707000000</v>
      </c>
      <c r="B3154" s="2925">
        <v>707030000</v>
      </c>
      <c r="C3154" s="2925">
        <v>30143</v>
      </c>
      <c r="D3154" s="774" t="s">
        <v>90</v>
      </c>
      <c r="E3154" s="774" t="s">
        <v>1027</v>
      </c>
      <c r="F3154" s="774" t="s">
        <v>930</v>
      </c>
      <c r="G3154" s="774" t="s">
        <v>2783</v>
      </c>
      <c r="H3154" s="774">
        <v>0</v>
      </c>
      <c r="I3154" s="774">
        <v>0</v>
      </c>
      <c r="J3154" s="774">
        <v>0</v>
      </c>
      <c r="K3154" s="774">
        <v>2</v>
      </c>
      <c r="L3154" s="774">
        <v>1</v>
      </c>
      <c r="M3154" s="774">
        <v>2</v>
      </c>
      <c r="N3154" s="3193">
        <v>2</v>
      </c>
      <c r="O3154" s="774">
        <v>2</v>
      </c>
      <c r="P3154" s="774">
        <v>2</v>
      </c>
      <c r="Q3154" s="1325">
        <v>0</v>
      </c>
      <c r="R3154" s="1325">
        <v>0</v>
      </c>
      <c r="S3154" s="1325">
        <v>0</v>
      </c>
      <c r="T3154" s="1325">
        <v>0</v>
      </c>
      <c r="U3154" s="1325">
        <v>0</v>
      </c>
      <c r="V3154" s="1325">
        <v>0</v>
      </c>
      <c r="W3154" s="1325">
        <v>0</v>
      </c>
      <c r="X3154" s="1325">
        <v>0</v>
      </c>
      <c r="Y3154" s="1325">
        <v>0</v>
      </c>
      <c r="Z3154" s="1325">
        <v>0</v>
      </c>
      <c r="AA3154" s="1325">
        <v>0</v>
      </c>
      <c r="AB3154" s="1325">
        <v>0</v>
      </c>
      <c r="AC3154" s="1325">
        <v>0</v>
      </c>
      <c r="AD3154" s="1325">
        <v>0</v>
      </c>
      <c r="AE3154" s="1325">
        <v>0</v>
      </c>
      <c r="AF3154" s="1325">
        <v>0</v>
      </c>
      <c r="AG3154" s="1325">
        <v>0</v>
      </c>
      <c r="AH3154" s="1325">
        <v>0</v>
      </c>
      <c r="AI3154" s="1325">
        <v>3</v>
      </c>
      <c r="AJ3154" s="1325">
        <v>0</v>
      </c>
      <c r="AK3154" s="1325">
        <v>3</v>
      </c>
      <c r="AL3154" s="1325">
        <v>0</v>
      </c>
      <c r="AM315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154" s="2252">
        <f t="shared" si="736"/>
        <v>6</v>
      </c>
      <c r="AO3154" s="1317">
        <f t="shared" si="737"/>
        <v>6</v>
      </c>
      <c r="AP3154" s="1962">
        <f>+IF(L3154=1,1,0)*IF(VLOOKUP(G3154,Tab_odbory[],7,FALSE)=-1,VLOOKUP(I3154,Tab_predmety10[],4,FALSE),OR(VLOOKUP(G3154,Tab_odbory[],7,FALSE),(IF(H3154=0,0,VLOOKUP(H3154,Tab_odbory[],7,FALSE)))))*IF(AM3154&gt;=K_KAP,1,0)*(+Q3154+S3154+U3154+W3154+Y3154+AA3154+AC3154+AE3154+AG3154+AI3154+AK3154)*IF(J3154&gt;0,0.5,1)</f>
        <v>0</v>
      </c>
      <c r="AQ3154" s="804">
        <f>+IF(L3154=1,1,0)*IF(VLOOKUP(G3154,Tab_odbory[],8,FALSE)=-1,VLOOKUP(I3154,Tab_predmety10[],5,FALSE),VLOOKUP(G3154,Tab_odbory[],8,FALSE))*IF(AM3154&gt;=K_KAP,1,0)*AN3154</f>
        <v>0</v>
      </c>
      <c r="AR3154" s="774">
        <f t="shared" si="738"/>
        <v>6</v>
      </c>
      <c r="AS3154" s="774">
        <f>+T5studenti[[#This Row],[2019]]-T5studenti[[#This Row],[2019 pay]]</f>
        <v>3</v>
      </c>
      <c r="AT3154" s="774">
        <f>+T5studenti[[#This Row],[2018]]+T5studenti[[#This Row],[2017]]-T5studenti[[#This Row],[2017 pay]]-T5studenti[[#This Row],[2018 pay]]</f>
        <v>3</v>
      </c>
      <c r="AU315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54" s="1582">
        <f t="shared" si="739"/>
        <v>1.5</v>
      </c>
      <c r="AW3154" s="1582">
        <f t="shared" si="740"/>
        <v>1.5</v>
      </c>
      <c r="AX3154" s="2248">
        <f t="shared" si="741"/>
        <v>1.5</v>
      </c>
      <c r="AY3154" s="774">
        <f t="shared" si="742"/>
        <v>3.23</v>
      </c>
      <c r="AZ315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5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9</v>
      </c>
      <c r="BB315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54" s="774">
        <f>+T5studenti[[#This Row],[PPS_lv1]]*T5studenti[[#This Row],[KO]]*T5studenti[[#This Row],[KAP]]</f>
        <v>0</v>
      </c>
      <c r="BD3154" s="774">
        <f>+T5studenti[[#This Row],[PPS_lv2]]*T5studenti[[#This Row],[KO]]*T5studenti[[#This Row],[KAP]]</f>
        <v>29.07</v>
      </c>
      <c r="BE3154" s="774">
        <f>+T5studenti[[#This Row],[PPS_lv3]]*T5studenti[[#This Row],[KO]]*T5studenti[[#This Row],[KAP]]</f>
        <v>0</v>
      </c>
      <c r="BF3154" s="1318">
        <f t="shared" si="743"/>
        <v>9</v>
      </c>
      <c r="BG3154" s="774">
        <f t="shared" si="744"/>
        <v>29.07</v>
      </c>
      <c r="BH3154" s="774">
        <f t="shared" si="745"/>
        <v>29.07</v>
      </c>
      <c r="BI3154" s="1319">
        <f t="shared" si="746"/>
        <v>6</v>
      </c>
      <c r="BJ3154" s="776">
        <f t="shared" si="747"/>
        <v>0</v>
      </c>
      <c r="BK3154" s="1402" t="str">
        <f t="shared" si="748"/>
        <v>VŠMU</v>
      </c>
      <c r="BL3154" s="774">
        <f t="shared" si="749"/>
        <v>14.535</v>
      </c>
      <c r="BM315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3154" s="3079">
        <f>+T5studenti[[#This Row],[KAP_OLD]]*T5studenti[[#This Row],[PPS_lv1]]*T5studenti[[#This Row],[KO]]</f>
        <v>0</v>
      </c>
      <c r="BO3154" s="3079">
        <f>+T5studenti[[#This Row],[PPS_lv2]]*T5studenti[[#This Row],[KO]]*T5studenti[[#This Row],[KAP_OLD]]</f>
        <v>28.970274442538592</v>
      </c>
      <c r="BP3154" s="3079">
        <f>+T5studenti[[#This Row],[KAP_OLD]]*T5studenti[[#This Row],[PPS_lv3]]*T5studenti[[#This Row],[KO]]</f>
        <v>0</v>
      </c>
      <c r="BQ3154" s="2830" t="str">
        <f t="shared" si="750"/>
        <v>VŠMU</v>
      </c>
    </row>
    <row r="3155" spans="1:69">
      <c r="A3155" s="2925">
        <v>707000000</v>
      </c>
      <c r="B3155" s="2925">
        <v>707010000</v>
      </c>
      <c r="C3155" s="2925">
        <v>101589</v>
      </c>
      <c r="D3155" s="774" t="s">
        <v>90</v>
      </c>
      <c r="E3155" s="774" t="s">
        <v>497</v>
      </c>
      <c r="F3155" s="774" t="s">
        <v>2048</v>
      </c>
      <c r="G3155" s="774" t="s">
        <v>2783</v>
      </c>
      <c r="H3155" s="774">
        <v>0</v>
      </c>
      <c r="I3155" s="774">
        <v>0</v>
      </c>
      <c r="J3155" s="774">
        <v>0</v>
      </c>
      <c r="K3155" s="774">
        <v>2</v>
      </c>
      <c r="L3155" s="774">
        <v>1</v>
      </c>
      <c r="M3155" s="774">
        <v>2</v>
      </c>
      <c r="N3155" s="3193">
        <v>2</v>
      </c>
      <c r="O3155" s="774">
        <v>2</v>
      </c>
      <c r="P3155" s="774">
        <v>2</v>
      </c>
      <c r="Q3155" s="1325">
        <v>0</v>
      </c>
      <c r="R3155" s="1325">
        <v>0</v>
      </c>
      <c r="S3155" s="1325">
        <v>0</v>
      </c>
      <c r="T3155" s="1325">
        <v>0</v>
      </c>
      <c r="U3155" s="1325">
        <v>0</v>
      </c>
      <c r="V3155" s="1325">
        <v>0</v>
      </c>
      <c r="W3155" s="1325">
        <v>0</v>
      </c>
      <c r="X3155" s="1325">
        <v>0</v>
      </c>
      <c r="Y3155" s="1325">
        <v>0</v>
      </c>
      <c r="Z3155" s="1325">
        <v>0</v>
      </c>
      <c r="AA3155" s="1325">
        <v>0</v>
      </c>
      <c r="AB3155" s="1325">
        <v>0</v>
      </c>
      <c r="AC3155" s="1325">
        <v>0</v>
      </c>
      <c r="AD3155" s="1325">
        <v>0</v>
      </c>
      <c r="AE3155" s="1325">
        <v>0</v>
      </c>
      <c r="AF3155" s="1325">
        <v>0</v>
      </c>
      <c r="AG3155" s="1325">
        <v>0</v>
      </c>
      <c r="AH3155" s="1325">
        <v>0</v>
      </c>
      <c r="AI3155" s="1325">
        <v>5</v>
      </c>
      <c r="AJ3155" s="1325">
        <v>0</v>
      </c>
      <c r="AK3155" s="1325">
        <v>3</v>
      </c>
      <c r="AL3155" s="1325">
        <v>0</v>
      </c>
      <c r="AM315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155" s="2252">
        <f t="shared" si="736"/>
        <v>8</v>
      </c>
      <c r="AO3155" s="1317">
        <f t="shared" si="737"/>
        <v>8</v>
      </c>
      <c r="AP3155" s="1962">
        <f>+IF(L3155=1,1,0)*IF(VLOOKUP(G3155,Tab_odbory[],7,FALSE)=-1,VLOOKUP(I3155,Tab_predmety10[],4,FALSE),OR(VLOOKUP(G3155,Tab_odbory[],7,FALSE),(IF(H3155=0,0,VLOOKUP(H3155,Tab_odbory[],7,FALSE)))))*IF(AM3155&gt;=K_KAP,1,0)*(+Q3155+S3155+U3155+W3155+Y3155+AA3155+AC3155+AE3155+AG3155+AI3155+AK3155)*IF(J3155&gt;0,0.5,1)</f>
        <v>0</v>
      </c>
      <c r="AQ3155" s="804">
        <f>+IF(L3155=1,1,0)*IF(VLOOKUP(G3155,Tab_odbory[],8,FALSE)=-1,VLOOKUP(I3155,Tab_predmety10[],5,FALSE),VLOOKUP(G3155,Tab_odbory[],8,FALSE))*IF(AM3155&gt;=K_KAP,1,0)*AN3155</f>
        <v>0</v>
      </c>
      <c r="AR3155" s="774">
        <f t="shared" si="738"/>
        <v>8</v>
      </c>
      <c r="AS3155" s="774">
        <f>+T5studenti[[#This Row],[2019]]-T5studenti[[#This Row],[2019 pay]]</f>
        <v>3</v>
      </c>
      <c r="AT3155" s="774">
        <f>+T5studenti[[#This Row],[2018]]+T5studenti[[#This Row],[2017]]-T5studenti[[#This Row],[2017 pay]]-T5studenti[[#This Row],[2018 pay]]</f>
        <v>5</v>
      </c>
      <c r="AU315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55" s="1582">
        <f t="shared" si="739"/>
        <v>1.5</v>
      </c>
      <c r="AW3155" s="1582">
        <f t="shared" si="740"/>
        <v>1.5</v>
      </c>
      <c r="AX3155" s="2248">
        <f t="shared" si="741"/>
        <v>1.5</v>
      </c>
      <c r="AY3155" s="774">
        <f t="shared" si="742"/>
        <v>3.23</v>
      </c>
      <c r="AZ315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5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2</v>
      </c>
      <c r="BB315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55" s="774">
        <f>+T5studenti[[#This Row],[PPS_lv1]]*T5studenti[[#This Row],[KO]]*T5studenti[[#This Row],[KAP]]</f>
        <v>0</v>
      </c>
      <c r="BD3155" s="774">
        <f>+T5studenti[[#This Row],[PPS_lv2]]*T5studenti[[#This Row],[KO]]*T5studenti[[#This Row],[KAP]]</f>
        <v>38.76</v>
      </c>
      <c r="BE3155" s="774">
        <f>+T5studenti[[#This Row],[PPS_lv3]]*T5studenti[[#This Row],[KO]]*T5studenti[[#This Row],[KAP]]</f>
        <v>0</v>
      </c>
      <c r="BF3155" s="1318">
        <f t="shared" si="743"/>
        <v>12</v>
      </c>
      <c r="BG3155" s="774">
        <f t="shared" si="744"/>
        <v>38.76</v>
      </c>
      <c r="BH3155" s="774">
        <f t="shared" si="745"/>
        <v>38.76</v>
      </c>
      <c r="BI3155" s="1319">
        <f t="shared" si="746"/>
        <v>8</v>
      </c>
      <c r="BJ3155" s="776">
        <f t="shared" si="747"/>
        <v>0</v>
      </c>
      <c r="BK3155" s="1402" t="str">
        <f t="shared" si="748"/>
        <v>VŠMU</v>
      </c>
      <c r="BL3155" s="774">
        <f t="shared" si="749"/>
        <v>14.535</v>
      </c>
      <c r="BM315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3155" s="3079">
        <f>+T5studenti[[#This Row],[KAP_OLD]]*T5studenti[[#This Row],[PPS_lv1]]*T5studenti[[#This Row],[KO]]</f>
        <v>0</v>
      </c>
      <c r="BO3155" s="3079">
        <f>+T5studenti[[#This Row],[PPS_lv2]]*T5studenti[[#This Row],[KO]]*T5studenti[[#This Row],[KAP_OLD]]</f>
        <v>38.627032590051456</v>
      </c>
      <c r="BP3155" s="3079">
        <f>+T5studenti[[#This Row],[KAP_OLD]]*T5studenti[[#This Row],[PPS_lv3]]*T5studenti[[#This Row],[KO]]</f>
        <v>0</v>
      </c>
      <c r="BQ3155" s="2830" t="str">
        <f t="shared" si="750"/>
        <v>VŠMU</v>
      </c>
    </row>
    <row r="3156" spans="1:69">
      <c r="A3156" s="2925">
        <v>707000000</v>
      </c>
      <c r="B3156" s="2925">
        <v>707010000</v>
      </c>
      <c r="C3156" s="2925">
        <v>101590</v>
      </c>
      <c r="D3156" s="774" t="s">
        <v>90</v>
      </c>
      <c r="E3156" s="774" t="s">
        <v>497</v>
      </c>
      <c r="F3156" s="774" t="s">
        <v>1025</v>
      </c>
      <c r="G3156" s="774" t="s">
        <v>2783</v>
      </c>
      <c r="H3156" s="774">
        <v>0</v>
      </c>
      <c r="I3156" s="774">
        <v>0</v>
      </c>
      <c r="J3156" s="774">
        <v>0</v>
      </c>
      <c r="K3156" s="774">
        <v>2</v>
      </c>
      <c r="L3156" s="774">
        <v>1</v>
      </c>
      <c r="M3156" s="774">
        <v>2</v>
      </c>
      <c r="N3156" s="3193">
        <v>2</v>
      </c>
      <c r="O3156" s="774">
        <v>2</v>
      </c>
      <c r="P3156" s="774">
        <v>2</v>
      </c>
      <c r="Q3156" s="1325">
        <v>0</v>
      </c>
      <c r="R3156" s="1325">
        <v>0</v>
      </c>
      <c r="S3156" s="1325">
        <v>0</v>
      </c>
      <c r="T3156" s="1325">
        <v>0</v>
      </c>
      <c r="U3156" s="1325">
        <v>0</v>
      </c>
      <c r="V3156" s="1325">
        <v>0</v>
      </c>
      <c r="W3156" s="1325">
        <v>0</v>
      </c>
      <c r="X3156" s="1325">
        <v>0</v>
      </c>
      <c r="Y3156" s="1325">
        <v>0</v>
      </c>
      <c r="Z3156" s="1325">
        <v>0</v>
      </c>
      <c r="AA3156" s="1325">
        <v>0</v>
      </c>
      <c r="AB3156" s="1325">
        <v>0</v>
      </c>
      <c r="AC3156" s="1325">
        <v>0</v>
      </c>
      <c r="AD3156" s="1325">
        <v>0</v>
      </c>
      <c r="AE3156" s="1325">
        <v>0</v>
      </c>
      <c r="AF3156" s="1325">
        <v>0</v>
      </c>
      <c r="AG3156" s="1325">
        <v>0</v>
      </c>
      <c r="AH3156" s="1325">
        <v>0</v>
      </c>
      <c r="AI3156" s="1325">
        <v>1</v>
      </c>
      <c r="AJ3156" s="1325">
        <v>0</v>
      </c>
      <c r="AK3156" s="1325">
        <v>2</v>
      </c>
      <c r="AL3156" s="1325">
        <v>0</v>
      </c>
      <c r="AM315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156" s="2252">
        <f t="shared" si="736"/>
        <v>3</v>
      </c>
      <c r="AO3156" s="1317">
        <f t="shared" si="737"/>
        <v>3</v>
      </c>
      <c r="AP3156" s="1962">
        <f>+IF(L3156=1,1,0)*IF(VLOOKUP(G3156,Tab_odbory[],7,FALSE)=-1,VLOOKUP(I3156,Tab_predmety10[],4,FALSE),OR(VLOOKUP(G3156,Tab_odbory[],7,FALSE),(IF(H3156=0,0,VLOOKUP(H3156,Tab_odbory[],7,FALSE)))))*IF(AM3156&gt;=K_KAP,1,0)*(+Q3156+S3156+U3156+W3156+Y3156+AA3156+AC3156+AE3156+AG3156+AI3156+AK3156)*IF(J3156&gt;0,0.5,1)</f>
        <v>0</v>
      </c>
      <c r="AQ3156" s="804">
        <f>+IF(L3156=1,1,0)*IF(VLOOKUP(G3156,Tab_odbory[],8,FALSE)=-1,VLOOKUP(I3156,Tab_predmety10[],5,FALSE),VLOOKUP(G3156,Tab_odbory[],8,FALSE))*IF(AM3156&gt;=K_KAP,1,0)*AN3156</f>
        <v>0</v>
      </c>
      <c r="AR3156" s="774">
        <f t="shared" si="738"/>
        <v>3</v>
      </c>
      <c r="AS3156" s="774">
        <f>+T5studenti[[#This Row],[2019]]-T5studenti[[#This Row],[2019 pay]]</f>
        <v>2</v>
      </c>
      <c r="AT3156" s="774">
        <f>+T5studenti[[#This Row],[2018]]+T5studenti[[#This Row],[2017]]-T5studenti[[#This Row],[2017 pay]]-T5studenti[[#This Row],[2018 pay]]</f>
        <v>1</v>
      </c>
      <c r="AU315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56" s="1582">
        <f t="shared" si="739"/>
        <v>1.5</v>
      </c>
      <c r="AW3156" s="1582">
        <f t="shared" si="740"/>
        <v>1.5</v>
      </c>
      <c r="AX3156" s="2248">
        <f t="shared" si="741"/>
        <v>1.5</v>
      </c>
      <c r="AY3156" s="774">
        <f t="shared" si="742"/>
        <v>3.23</v>
      </c>
      <c r="AZ315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5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.5</v>
      </c>
      <c r="BB315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56" s="774">
        <f>+T5studenti[[#This Row],[PPS_lv1]]*T5studenti[[#This Row],[KO]]*T5studenti[[#This Row],[KAP]]</f>
        <v>0</v>
      </c>
      <c r="BD3156" s="774">
        <f>+T5studenti[[#This Row],[PPS_lv2]]*T5studenti[[#This Row],[KO]]*T5studenti[[#This Row],[KAP]]</f>
        <v>14.535</v>
      </c>
      <c r="BE3156" s="774">
        <f>+T5studenti[[#This Row],[PPS_lv3]]*T5studenti[[#This Row],[KO]]*T5studenti[[#This Row],[KAP]]</f>
        <v>0</v>
      </c>
      <c r="BF3156" s="1318">
        <f t="shared" si="743"/>
        <v>4.5</v>
      </c>
      <c r="BG3156" s="774">
        <f t="shared" si="744"/>
        <v>14.535</v>
      </c>
      <c r="BH3156" s="774">
        <f t="shared" si="745"/>
        <v>14.535</v>
      </c>
      <c r="BI3156" s="1319">
        <f t="shared" si="746"/>
        <v>3</v>
      </c>
      <c r="BJ3156" s="776">
        <f t="shared" si="747"/>
        <v>0</v>
      </c>
      <c r="BK3156" s="1402" t="str">
        <f t="shared" si="748"/>
        <v>VŠMU</v>
      </c>
      <c r="BL3156" s="774">
        <f t="shared" si="749"/>
        <v>9.69</v>
      </c>
      <c r="BM315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3156" s="3079">
        <f>+T5studenti[[#This Row],[KAP_OLD]]*T5studenti[[#This Row],[PPS_lv1]]*T5studenti[[#This Row],[KO]]</f>
        <v>0</v>
      </c>
      <c r="BO3156" s="3079">
        <f>+T5studenti[[#This Row],[PPS_lv2]]*T5studenti[[#This Row],[KO]]*T5studenti[[#This Row],[KAP_OLD]]</f>
        <v>14.485137221269296</v>
      </c>
      <c r="BP3156" s="3079">
        <f>+T5studenti[[#This Row],[KAP_OLD]]*T5studenti[[#This Row],[PPS_lv3]]*T5studenti[[#This Row],[KO]]</f>
        <v>0</v>
      </c>
      <c r="BQ3156" s="2830" t="str">
        <f t="shared" si="750"/>
        <v>VŠMU</v>
      </c>
    </row>
    <row r="3157" spans="1:69">
      <c r="A3157" s="2925">
        <v>707000000</v>
      </c>
      <c r="B3157" s="2925">
        <v>707020000</v>
      </c>
      <c r="C3157" s="2925">
        <v>11889</v>
      </c>
      <c r="D3157" s="774" t="s">
        <v>90</v>
      </c>
      <c r="E3157" s="774" t="s">
        <v>498</v>
      </c>
      <c r="F3157" s="774" t="s">
        <v>882</v>
      </c>
      <c r="G3157" s="774" t="s">
        <v>2783</v>
      </c>
      <c r="H3157" s="774">
        <v>0</v>
      </c>
      <c r="I3157" s="774">
        <v>0</v>
      </c>
      <c r="J3157" s="774">
        <v>0</v>
      </c>
      <c r="K3157" s="774">
        <v>2</v>
      </c>
      <c r="L3157" s="774">
        <v>1</v>
      </c>
      <c r="M3157" s="774">
        <v>2</v>
      </c>
      <c r="N3157" s="3193">
        <v>2</v>
      </c>
      <c r="O3157" s="774">
        <v>2</v>
      </c>
      <c r="P3157" s="774">
        <v>2</v>
      </c>
      <c r="Q3157" s="1325">
        <v>0</v>
      </c>
      <c r="R3157" s="1325">
        <v>0</v>
      </c>
      <c r="S3157" s="1325">
        <v>0</v>
      </c>
      <c r="T3157" s="1325">
        <v>0</v>
      </c>
      <c r="U3157" s="1325">
        <v>0</v>
      </c>
      <c r="V3157" s="1325">
        <v>0</v>
      </c>
      <c r="W3157" s="1325">
        <v>0</v>
      </c>
      <c r="X3157" s="1325">
        <v>0</v>
      </c>
      <c r="Y3157" s="1325">
        <v>0</v>
      </c>
      <c r="Z3157" s="1325">
        <v>0</v>
      </c>
      <c r="AA3157" s="1325">
        <v>0</v>
      </c>
      <c r="AB3157" s="1325">
        <v>0</v>
      </c>
      <c r="AC3157" s="1325">
        <v>0</v>
      </c>
      <c r="AD3157" s="1325">
        <v>0</v>
      </c>
      <c r="AE3157" s="1325">
        <v>0</v>
      </c>
      <c r="AF3157" s="1325">
        <v>0</v>
      </c>
      <c r="AG3157" s="1325">
        <v>0</v>
      </c>
      <c r="AH3157" s="1325">
        <v>0</v>
      </c>
      <c r="AI3157" s="1325">
        <v>1</v>
      </c>
      <c r="AJ3157" s="1325">
        <v>0</v>
      </c>
      <c r="AK3157" s="1325">
        <v>0</v>
      </c>
      <c r="AL3157" s="1325">
        <v>0</v>
      </c>
      <c r="AM315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580645161290325</v>
      </c>
      <c r="AN3157" s="2252">
        <f t="shared" si="736"/>
        <v>1</v>
      </c>
      <c r="AO3157" s="1317">
        <f t="shared" si="737"/>
        <v>1</v>
      </c>
      <c r="AP3157" s="1962">
        <f>+IF(L3157=1,1,0)*IF(VLOOKUP(G3157,Tab_odbory[],7,FALSE)=-1,VLOOKUP(I3157,Tab_predmety10[],4,FALSE),OR(VLOOKUP(G3157,Tab_odbory[],7,FALSE),(IF(H3157=0,0,VLOOKUP(H3157,Tab_odbory[],7,FALSE)))))*IF(AM3157&gt;=K_KAP,1,0)*(+Q3157+S3157+U3157+W3157+Y3157+AA3157+AC3157+AE3157+AG3157+AI3157+AK3157)*IF(J3157&gt;0,0.5,1)</f>
        <v>0</v>
      </c>
      <c r="AQ3157" s="804">
        <f>+IF(L3157=1,1,0)*IF(VLOOKUP(G3157,Tab_odbory[],8,FALSE)=-1,VLOOKUP(I3157,Tab_predmety10[],5,FALSE),VLOOKUP(G3157,Tab_odbory[],8,FALSE))*IF(AM3157&gt;=K_KAP,1,0)*AN3157</f>
        <v>0</v>
      </c>
      <c r="AR3157" s="774">
        <f t="shared" si="738"/>
        <v>1</v>
      </c>
      <c r="AS3157" s="774">
        <f>+T5studenti[[#This Row],[2019]]-T5studenti[[#This Row],[2019 pay]]</f>
        <v>0</v>
      </c>
      <c r="AT3157" s="774">
        <f>+T5studenti[[#This Row],[2018]]+T5studenti[[#This Row],[2017]]-T5studenti[[#This Row],[2017 pay]]-T5studenti[[#This Row],[2018 pay]]</f>
        <v>1</v>
      </c>
      <c r="AU315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57" s="1582">
        <f t="shared" si="739"/>
        <v>1.5</v>
      </c>
      <c r="AW3157" s="1582">
        <f t="shared" si="740"/>
        <v>1.5</v>
      </c>
      <c r="AX3157" s="2248">
        <f t="shared" si="741"/>
        <v>1.5</v>
      </c>
      <c r="AY3157" s="774">
        <f t="shared" si="742"/>
        <v>3.23</v>
      </c>
      <c r="AZ315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5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.5</v>
      </c>
      <c r="BB315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57" s="774">
        <f>+T5studenti[[#This Row],[PPS_lv1]]*T5studenti[[#This Row],[KO]]*T5studenti[[#This Row],[KAP]]</f>
        <v>0</v>
      </c>
      <c r="BD3157" s="774">
        <f>+T5studenti[[#This Row],[PPS_lv2]]*T5studenti[[#This Row],[KO]]*T5studenti[[#This Row],[KAP]]</f>
        <v>4.7277822580645159</v>
      </c>
      <c r="BE3157" s="774">
        <f>+T5studenti[[#This Row],[PPS_lv3]]*T5studenti[[#This Row],[KO]]*T5studenti[[#This Row],[KAP]]</f>
        <v>0</v>
      </c>
      <c r="BF3157" s="1318">
        <f t="shared" si="743"/>
        <v>1.5</v>
      </c>
      <c r="BG3157" s="774">
        <f t="shared" si="744"/>
        <v>4.8449999999999998</v>
      </c>
      <c r="BH3157" s="774">
        <f t="shared" si="745"/>
        <v>4.7277822580645159</v>
      </c>
      <c r="BI3157" s="1319">
        <f t="shared" si="746"/>
        <v>1</v>
      </c>
      <c r="BJ3157" s="776">
        <f t="shared" si="747"/>
        <v>0</v>
      </c>
      <c r="BK3157" s="1402" t="str">
        <f t="shared" si="748"/>
        <v>VŠMU</v>
      </c>
      <c r="BL3157" s="774">
        <f t="shared" si="749"/>
        <v>0</v>
      </c>
      <c r="BM315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3157" s="3079">
        <f>+T5studenti[[#This Row],[KAP_OLD]]*T5studenti[[#This Row],[PPS_lv1]]*T5studenti[[#This Row],[KO]]</f>
        <v>0</v>
      </c>
      <c r="BO3157" s="3079">
        <f>+T5studenti[[#This Row],[PPS_lv2]]*T5studenti[[#This Row],[KO]]*T5studenti[[#This Row],[KAP_OLD]]</f>
        <v>4.828379073756432</v>
      </c>
      <c r="BP3157" s="3079">
        <f>+T5studenti[[#This Row],[KAP_OLD]]*T5studenti[[#This Row],[PPS_lv3]]*T5studenti[[#This Row],[KO]]</f>
        <v>0</v>
      </c>
      <c r="BQ3157" s="2830" t="str">
        <f t="shared" si="750"/>
        <v>VŠMU</v>
      </c>
    </row>
    <row r="3158" spans="1:69">
      <c r="A3158" s="2925">
        <v>705000000</v>
      </c>
      <c r="B3158" s="2925">
        <v>705020000</v>
      </c>
      <c r="C3158" s="2925">
        <v>104136</v>
      </c>
      <c r="D3158" s="774" t="s">
        <v>89</v>
      </c>
      <c r="E3158" s="774" t="s">
        <v>370</v>
      </c>
      <c r="F3158" s="774" t="s">
        <v>2084</v>
      </c>
      <c r="G3158" s="774" t="s">
        <v>2783</v>
      </c>
      <c r="H3158" s="774">
        <v>0</v>
      </c>
      <c r="I3158" s="774">
        <v>0</v>
      </c>
      <c r="J3158" s="774">
        <v>0</v>
      </c>
      <c r="K3158" s="774">
        <v>2</v>
      </c>
      <c r="L3158" s="774">
        <v>1</v>
      </c>
      <c r="M3158" s="774">
        <v>2</v>
      </c>
      <c r="N3158" s="3193">
        <v>2</v>
      </c>
      <c r="O3158" s="774">
        <v>2</v>
      </c>
      <c r="P3158" s="774">
        <v>2</v>
      </c>
      <c r="Q3158" s="1325">
        <v>0</v>
      </c>
      <c r="R3158" s="1325">
        <v>0</v>
      </c>
      <c r="S3158" s="1325">
        <v>0</v>
      </c>
      <c r="T3158" s="1325">
        <v>0</v>
      </c>
      <c r="U3158" s="1325">
        <v>0</v>
      </c>
      <c r="V3158" s="1325">
        <v>0</v>
      </c>
      <c r="W3158" s="1325">
        <v>0</v>
      </c>
      <c r="X3158" s="1325">
        <v>0</v>
      </c>
      <c r="Y3158" s="1325">
        <v>0</v>
      </c>
      <c r="Z3158" s="1325">
        <v>0</v>
      </c>
      <c r="AA3158" s="1325">
        <v>0</v>
      </c>
      <c r="AB3158" s="1325">
        <v>0</v>
      </c>
      <c r="AC3158" s="1325">
        <v>0</v>
      </c>
      <c r="AD3158" s="1325">
        <v>0</v>
      </c>
      <c r="AE3158" s="1325">
        <v>0</v>
      </c>
      <c r="AF3158" s="1325">
        <v>0</v>
      </c>
      <c r="AG3158" s="1325">
        <v>0</v>
      </c>
      <c r="AH3158" s="1325">
        <v>0</v>
      </c>
      <c r="AI3158" s="1325">
        <v>16</v>
      </c>
      <c r="AJ3158" s="1325">
        <v>0</v>
      </c>
      <c r="AK3158" s="1325">
        <v>10</v>
      </c>
      <c r="AL3158" s="1325">
        <v>0</v>
      </c>
      <c r="AM315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125</v>
      </c>
      <c r="AN3158" s="2252">
        <f t="shared" si="736"/>
        <v>26</v>
      </c>
      <c r="AO3158" s="1317">
        <f t="shared" si="737"/>
        <v>26</v>
      </c>
      <c r="AP3158" s="1962">
        <f>+IF(L3158=1,1,0)*IF(VLOOKUP(G3158,Tab_odbory[],7,FALSE)=-1,VLOOKUP(I3158,Tab_predmety10[],4,FALSE),OR(VLOOKUP(G3158,Tab_odbory[],7,FALSE),(IF(H3158=0,0,VLOOKUP(H3158,Tab_odbory[],7,FALSE)))))*IF(AM3158&gt;=K_KAP,1,0)*(+Q3158+S3158+U3158+W3158+Y3158+AA3158+AC3158+AE3158+AG3158+AI3158+AK3158)*IF(J3158&gt;0,0.5,1)</f>
        <v>0</v>
      </c>
      <c r="AQ3158" s="804">
        <f>+IF(L3158=1,1,0)*IF(VLOOKUP(G3158,Tab_odbory[],8,FALSE)=-1,VLOOKUP(I3158,Tab_predmety10[],5,FALSE),VLOOKUP(G3158,Tab_odbory[],8,FALSE))*IF(AM3158&gt;=K_KAP,1,0)*AN3158</f>
        <v>0</v>
      </c>
      <c r="AR3158" s="774">
        <f t="shared" si="738"/>
        <v>26</v>
      </c>
      <c r="AS3158" s="774">
        <f>+T5studenti[[#This Row],[2019]]-T5studenti[[#This Row],[2019 pay]]</f>
        <v>10</v>
      </c>
      <c r="AT3158" s="774">
        <f>+T5studenti[[#This Row],[2018]]+T5studenti[[#This Row],[2017]]-T5studenti[[#This Row],[2017 pay]]-T5studenti[[#This Row],[2018 pay]]</f>
        <v>16</v>
      </c>
      <c r="AU315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58" s="1582">
        <f t="shared" si="739"/>
        <v>1.5</v>
      </c>
      <c r="AW3158" s="1582">
        <f t="shared" si="740"/>
        <v>1.5</v>
      </c>
      <c r="AX3158" s="2248">
        <f t="shared" si="741"/>
        <v>1.5</v>
      </c>
      <c r="AY3158" s="774">
        <f t="shared" si="742"/>
        <v>3.23</v>
      </c>
      <c r="AZ315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5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9</v>
      </c>
      <c r="BB315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58" s="774">
        <f>+T5studenti[[#This Row],[PPS_lv1]]*T5studenti[[#This Row],[KO]]*T5studenti[[#This Row],[KAP]]</f>
        <v>0</v>
      </c>
      <c r="BD3158" s="774">
        <f>+T5studenti[[#This Row],[PPS_lv2]]*T5studenti[[#This Row],[KO]]*T5studenti[[#This Row],[KAP]]</f>
        <v>102.35062499999999</v>
      </c>
      <c r="BE3158" s="774">
        <f>+T5studenti[[#This Row],[PPS_lv3]]*T5studenti[[#This Row],[KO]]*T5studenti[[#This Row],[KAP]]</f>
        <v>0</v>
      </c>
      <c r="BF3158" s="1318">
        <f t="shared" si="743"/>
        <v>39</v>
      </c>
      <c r="BG3158" s="774">
        <f t="shared" si="744"/>
        <v>125.97</v>
      </c>
      <c r="BH3158" s="774">
        <f t="shared" si="745"/>
        <v>102.35062499999999</v>
      </c>
      <c r="BI3158" s="1319">
        <f t="shared" si="746"/>
        <v>26</v>
      </c>
      <c r="BJ3158" s="776">
        <f t="shared" si="747"/>
        <v>0</v>
      </c>
      <c r="BK3158" s="1402" t="str">
        <f t="shared" si="748"/>
        <v>TUZVO</v>
      </c>
      <c r="BL3158" s="774">
        <f t="shared" si="749"/>
        <v>39.365624999999994</v>
      </c>
      <c r="BM315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27272727272729</v>
      </c>
      <c r="BN3158" s="3079">
        <f>+T5studenti[[#This Row],[KAP_OLD]]*T5studenti[[#This Row],[PPS_lv1]]*T5studenti[[#This Row],[KO]]</f>
        <v>0</v>
      </c>
      <c r="BO3158" s="3079">
        <f>+T5studenti[[#This Row],[PPS_lv2]]*T5studenti[[#This Row],[KO]]*T5studenti[[#This Row],[KAP_OLD]]</f>
        <v>123.10704545454546</v>
      </c>
      <c r="BP3158" s="3079">
        <f>+T5studenti[[#This Row],[KAP_OLD]]*T5studenti[[#This Row],[PPS_lv3]]*T5studenti[[#This Row],[KO]]</f>
        <v>0</v>
      </c>
      <c r="BQ3158" s="2830" t="str">
        <f t="shared" si="750"/>
        <v>TUZVO</v>
      </c>
    </row>
    <row r="3159" spans="1:69">
      <c r="A3159" s="2925">
        <v>705000000</v>
      </c>
      <c r="B3159" s="2925">
        <v>705010000</v>
      </c>
      <c r="C3159" s="2925">
        <v>16269</v>
      </c>
      <c r="D3159" s="774" t="s">
        <v>89</v>
      </c>
      <c r="E3159" s="774" t="s">
        <v>855</v>
      </c>
      <c r="F3159" s="774" t="s">
        <v>856</v>
      </c>
      <c r="G3159" s="774" t="s">
        <v>2797</v>
      </c>
      <c r="H3159" s="774">
        <v>0</v>
      </c>
      <c r="I3159" s="774">
        <v>0</v>
      </c>
      <c r="J3159" s="774">
        <v>0</v>
      </c>
      <c r="K3159" s="774">
        <v>2</v>
      </c>
      <c r="L3159" s="774">
        <v>1</v>
      </c>
      <c r="M3159" s="774">
        <v>2</v>
      </c>
      <c r="N3159" s="3193">
        <v>2</v>
      </c>
      <c r="O3159" s="774">
        <v>5</v>
      </c>
      <c r="P3159" s="774">
        <v>5</v>
      </c>
      <c r="Q3159" s="1325">
        <v>0</v>
      </c>
      <c r="R3159" s="1325">
        <v>0</v>
      </c>
      <c r="S3159" s="1325">
        <v>0</v>
      </c>
      <c r="T3159" s="1325">
        <v>0</v>
      </c>
      <c r="U3159" s="1325">
        <v>0</v>
      </c>
      <c r="V3159" s="1325">
        <v>0</v>
      </c>
      <c r="W3159" s="1325">
        <v>0</v>
      </c>
      <c r="X3159" s="1325">
        <v>0</v>
      </c>
      <c r="Y3159" s="1325">
        <v>0</v>
      </c>
      <c r="Z3159" s="1325">
        <v>0</v>
      </c>
      <c r="AA3159" s="1325">
        <v>0</v>
      </c>
      <c r="AB3159" s="1325">
        <v>0</v>
      </c>
      <c r="AC3159" s="1325">
        <v>0</v>
      </c>
      <c r="AD3159" s="1325">
        <v>0</v>
      </c>
      <c r="AE3159" s="1325">
        <v>0</v>
      </c>
      <c r="AF3159" s="1325">
        <v>0</v>
      </c>
      <c r="AG3159" s="1325">
        <v>0</v>
      </c>
      <c r="AH3159" s="1325">
        <v>0</v>
      </c>
      <c r="AI3159" s="1325">
        <v>14</v>
      </c>
      <c r="AJ3159" s="1325">
        <v>1</v>
      </c>
      <c r="AK3159" s="1325">
        <v>24</v>
      </c>
      <c r="AL3159" s="1325">
        <v>0</v>
      </c>
      <c r="AM315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3333333333333337</v>
      </c>
      <c r="AN3159" s="2252">
        <f t="shared" si="736"/>
        <v>37</v>
      </c>
      <c r="AO3159" s="1317">
        <f t="shared" si="737"/>
        <v>38</v>
      </c>
      <c r="AP3159" s="1962">
        <f>+IF(L3159=1,1,0)*IF(VLOOKUP(G3159,Tab_odbory[],7,FALSE)=-1,VLOOKUP(I3159,Tab_predmety10[],4,FALSE),OR(VLOOKUP(G3159,Tab_odbory[],7,FALSE),(IF(H3159=0,0,VLOOKUP(H3159,Tab_odbory[],7,FALSE)))))*IF(AM3159&gt;=K_KAP,1,0)*(+Q3159+S3159+U3159+W3159+Y3159+AA3159+AC3159+AE3159+AG3159+AI3159+AK3159)*IF(J3159&gt;0,0.5,1)</f>
        <v>0</v>
      </c>
      <c r="AQ3159" s="804">
        <f>+IF(L3159=1,1,0)*IF(VLOOKUP(G3159,Tab_odbory[],8,FALSE)=-1,VLOOKUP(I3159,Tab_predmety10[],5,FALSE),VLOOKUP(G3159,Tab_odbory[],8,FALSE))*IF(AM3159&gt;=K_KAP,1,0)*AN3159</f>
        <v>0</v>
      </c>
      <c r="AR3159" s="774">
        <f t="shared" si="738"/>
        <v>37</v>
      </c>
      <c r="AS3159" s="774">
        <f>+T5studenti[[#This Row],[2019]]-T5studenti[[#This Row],[2019 pay]]</f>
        <v>24</v>
      </c>
      <c r="AT3159" s="774">
        <f>+T5studenti[[#This Row],[2018]]+T5studenti[[#This Row],[2017]]-T5studenti[[#This Row],[2017 pay]]-T5studenti[[#This Row],[2018 pay]]</f>
        <v>13</v>
      </c>
      <c r="AU315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59" s="1582">
        <f t="shared" si="739"/>
        <v>1.5</v>
      </c>
      <c r="AW3159" s="1582">
        <f t="shared" si="740"/>
        <v>1.5</v>
      </c>
      <c r="AX3159" s="2248">
        <f t="shared" si="741"/>
        <v>1.5</v>
      </c>
      <c r="AY3159" s="774">
        <f t="shared" si="742"/>
        <v>1.59</v>
      </c>
      <c r="AZ315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5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55.5</v>
      </c>
      <c r="BB315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59" s="774">
        <f>+T5studenti[[#This Row],[PPS_lv1]]*T5studenti[[#This Row],[KO]]*T5studenti[[#This Row],[KAP]]</f>
        <v>0</v>
      </c>
      <c r="BD3159" s="774">
        <f>+T5studenti[[#This Row],[PPS_lv2]]*T5studenti[[#This Row],[KO]]*T5studenti[[#This Row],[KAP]]</f>
        <v>73.537500000000009</v>
      </c>
      <c r="BE3159" s="774">
        <f>+T5studenti[[#This Row],[PPS_lv3]]*T5studenti[[#This Row],[KO]]*T5studenti[[#This Row],[KAP]]</f>
        <v>0</v>
      </c>
      <c r="BF3159" s="1318">
        <f t="shared" si="743"/>
        <v>55.5</v>
      </c>
      <c r="BG3159" s="774">
        <f t="shared" si="744"/>
        <v>88.245000000000005</v>
      </c>
      <c r="BH3159" s="774">
        <f t="shared" si="745"/>
        <v>73.537500000000009</v>
      </c>
      <c r="BI3159" s="1319">
        <f t="shared" si="746"/>
        <v>38</v>
      </c>
      <c r="BJ3159" s="776">
        <f t="shared" si="747"/>
        <v>0</v>
      </c>
      <c r="BK3159" s="1402" t="str">
        <f t="shared" si="748"/>
        <v>TUZVO</v>
      </c>
      <c r="BL3159" s="774">
        <f t="shared" si="749"/>
        <v>47.7</v>
      </c>
      <c r="BM315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606382978723405</v>
      </c>
      <c r="BN3159" s="3079">
        <f>+T5studenti[[#This Row],[KAP_OLD]]*T5studenti[[#This Row],[PPS_lv1]]*T5studenti[[#This Row],[KO]]</f>
        <v>0</v>
      </c>
      <c r="BO3159" s="3079">
        <f>+T5studenti[[#This Row],[PPS_lv2]]*T5studenti[[#This Row],[KO]]*T5studenti[[#This Row],[KAP_OLD]]</f>
        <v>86.132752659574479</v>
      </c>
      <c r="BP3159" s="3079">
        <f>+T5studenti[[#This Row],[KAP_OLD]]*T5studenti[[#This Row],[PPS_lv3]]*T5studenti[[#This Row],[KO]]</f>
        <v>0</v>
      </c>
      <c r="BQ3159" s="2830" t="str">
        <f t="shared" si="750"/>
        <v>TUZVO</v>
      </c>
    </row>
    <row r="3160" spans="1:69">
      <c r="A3160" s="2925">
        <v>705000000</v>
      </c>
      <c r="B3160" s="2925">
        <v>705010000</v>
      </c>
      <c r="C3160" s="2925">
        <v>12701</v>
      </c>
      <c r="D3160" s="774" t="s">
        <v>89</v>
      </c>
      <c r="E3160" s="774" t="s">
        <v>855</v>
      </c>
      <c r="F3160" s="774" t="s">
        <v>859</v>
      </c>
      <c r="G3160" s="774" t="s">
        <v>2728</v>
      </c>
      <c r="H3160" s="774">
        <v>0</v>
      </c>
      <c r="I3160" s="774">
        <v>0</v>
      </c>
      <c r="J3160" s="774">
        <v>0</v>
      </c>
      <c r="K3160" s="774">
        <v>3</v>
      </c>
      <c r="L3160" s="774">
        <v>1</v>
      </c>
      <c r="M3160" s="774">
        <v>3</v>
      </c>
      <c r="N3160" s="3193">
        <v>3</v>
      </c>
      <c r="O3160" s="774">
        <v>19</v>
      </c>
      <c r="P3160" s="774">
        <v>19</v>
      </c>
      <c r="Q3160" s="1325">
        <v>0</v>
      </c>
      <c r="R3160" s="1325">
        <v>0</v>
      </c>
      <c r="S3160" s="1325">
        <v>0</v>
      </c>
      <c r="T3160" s="1325">
        <v>0</v>
      </c>
      <c r="U3160" s="1325">
        <v>0</v>
      </c>
      <c r="V3160" s="1325">
        <v>0</v>
      </c>
      <c r="W3160" s="1325">
        <v>0</v>
      </c>
      <c r="X3160" s="1325">
        <v>0</v>
      </c>
      <c r="Y3160" s="1325">
        <v>0</v>
      </c>
      <c r="Z3160" s="1325">
        <v>0</v>
      </c>
      <c r="AA3160" s="1325">
        <v>0</v>
      </c>
      <c r="AB3160" s="1325">
        <v>0</v>
      </c>
      <c r="AC3160" s="1325">
        <v>0</v>
      </c>
      <c r="AD3160" s="1325">
        <v>0</v>
      </c>
      <c r="AE3160" s="1325">
        <v>0</v>
      </c>
      <c r="AF3160" s="1325">
        <v>0</v>
      </c>
      <c r="AG3160" s="1325">
        <v>0</v>
      </c>
      <c r="AH3160" s="1325">
        <v>0</v>
      </c>
      <c r="AI3160" s="1325">
        <v>2</v>
      </c>
      <c r="AJ3160" s="1325">
        <v>0</v>
      </c>
      <c r="AK3160" s="1325">
        <v>1</v>
      </c>
      <c r="AL3160" s="1325">
        <v>0</v>
      </c>
      <c r="AM316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160" s="2252">
        <f t="shared" si="736"/>
        <v>3</v>
      </c>
      <c r="AO3160" s="1317">
        <f t="shared" si="737"/>
        <v>0</v>
      </c>
      <c r="AP3160" s="1962">
        <f>+IF(L3160=1,1,0)*IF(VLOOKUP(G3160,Tab_odbory[],7,FALSE)=-1,VLOOKUP(I3160,Tab_predmety10[],4,FALSE),OR(VLOOKUP(G3160,Tab_odbory[],7,FALSE),(IF(H3160=0,0,VLOOKUP(H3160,Tab_odbory[],7,FALSE)))))*IF(AM3160&gt;=K_KAP,1,0)*(+Q3160+S3160+U3160+W3160+Y3160+AA3160+AC3160+AE3160+AG3160+AI3160+AK3160)*IF(J3160&gt;0,0.5,1)</f>
        <v>0</v>
      </c>
      <c r="AQ3160" s="804">
        <f>+IF(L3160=1,1,0)*IF(VLOOKUP(G3160,Tab_odbory[],8,FALSE)=-1,VLOOKUP(I3160,Tab_predmety10[],5,FALSE),VLOOKUP(G3160,Tab_odbory[],8,FALSE))*IF(AM3160&gt;=K_KAP,1,0)*AN3160</f>
        <v>0</v>
      </c>
      <c r="AR3160" s="774">
        <f t="shared" si="738"/>
        <v>3</v>
      </c>
      <c r="AS3160" s="774">
        <f>+T5studenti[[#This Row],[2019]]-T5studenti[[#This Row],[2019 pay]]</f>
        <v>1</v>
      </c>
      <c r="AT3160" s="774">
        <f>+T5studenti[[#This Row],[2018]]+T5studenti[[#This Row],[2017]]-T5studenti[[#This Row],[2017 pay]]-T5studenti[[#This Row],[2018 pay]]</f>
        <v>2</v>
      </c>
      <c r="AU316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60" s="1582">
        <f t="shared" si="739"/>
        <v>4</v>
      </c>
      <c r="AW3160" s="1582">
        <f t="shared" si="740"/>
        <v>4</v>
      </c>
      <c r="AX3160" s="2248">
        <f t="shared" si="741"/>
        <v>4</v>
      </c>
      <c r="AY3160" s="774">
        <f t="shared" si="742"/>
        <v>2.13</v>
      </c>
      <c r="AZ316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6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16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3160" s="774">
        <f>+T5studenti[[#This Row],[PPS_lv1]]*T5studenti[[#This Row],[KO]]*T5studenti[[#This Row],[KAP]]</f>
        <v>0</v>
      </c>
      <c r="BD3160" s="774">
        <f>+T5studenti[[#This Row],[PPS_lv2]]*T5studenti[[#This Row],[KO]]*T5studenti[[#This Row],[KAP]]</f>
        <v>0</v>
      </c>
      <c r="BE3160" s="774">
        <f>+T5studenti[[#This Row],[PPS_lv3]]*T5studenti[[#This Row],[KO]]*T5studenti[[#This Row],[KAP]]</f>
        <v>25.56</v>
      </c>
      <c r="BF3160" s="1318">
        <f t="shared" si="743"/>
        <v>12</v>
      </c>
      <c r="BG3160" s="774">
        <f t="shared" si="744"/>
        <v>25.56</v>
      </c>
      <c r="BH3160" s="774">
        <f t="shared" si="745"/>
        <v>25.56</v>
      </c>
      <c r="BI3160" s="1319">
        <f t="shared" si="746"/>
        <v>3</v>
      </c>
      <c r="BJ3160" s="776">
        <f t="shared" si="747"/>
        <v>3</v>
      </c>
      <c r="BK3160" s="1402" t="str">
        <f t="shared" si="748"/>
        <v>TUZVO</v>
      </c>
      <c r="BL3160" s="774">
        <f t="shared" si="749"/>
        <v>8.52</v>
      </c>
      <c r="BM316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606382978723405</v>
      </c>
      <c r="BN3160" s="3079">
        <f>+T5studenti[[#This Row],[KAP_OLD]]*T5studenti[[#This Row],[PPS_lv1]]*T5studenti[[#This Row],[KO]]</f>
        <v>0</v>
      </c>
      <c r="BO3160" s="3079">
        <f>+T5studenti[[#This Row],[PPS_lv2]]*T5studenti[[#This Row],[KO]]*T5studenti[[#This Row],[KAP_OLD]]</f>
        <v>0</v>
      </c>
      <c r="BP3160" s="3079">
        <f>+T5studenti[[#This Row],[KAP_OLD]]*T5studenti[[#This Row],[PPS_lv3]]*T5studenti[[#This Row],[KO]]</f>
        <v>24.948191489361701</v>
      </c>
      <c r="BQ3160" s="2830" t="str">
        <f t="shared" si="750"/>
        <v>TUZVO</v>
      </c>
    </row>
    <row r="3161" spans="1:69">
      <c r="A3161" s="2925">
        <v>705000000</v>
      </c>
      <c r="B3161" s="2925">
        <v>705020000</v>
      </c>
      <c r="C3161" s="2925">
        <v>12719</v>
      </c>
      <c r="D3161" s="774" t="s">
        <v>89</v>
      </c>
      <c r="E3161" s="774" t="s">
        <v>370</v>
      </c>
      <c r="F3161" s="774" t="s">
        <v>2665</v>
      </c>
      <c r="G3161" s="774" t="s">
        <v>2796</v>
      </c>
      <c r="H3161" s="774">
        <v>0</v>
      </c>
      <c r="I3161" s="774">
        <v>0</v>
      </c>
      <c r="J3161" s="774">
        <v>0</v>
      </c>
      <c r="K3161" s="774">
        <v>3</v>
      </c>
      <c r="L3161" s="774">
        <v>1</v>
      </c>
      <c r="M3161" s="774">
        <v>3</v>
      </c>
      <c r="N3161" s="3193">
        <v>3</v>
      </c>
      <c r="O3161" s="774">
        <v>19</v>
      </c>
      <c r="P3161" s="774">
        <v>19</v>
      </c>
      <c r="Q3161" s="1325">
        <v>0</v>
      </c>
      <c r="R3161" s="1325">
        <v>0</v>
      </c>
      <c r="S3161" s="1325">
        <v>0</v>
      </c>
      <c r="T3161" s="1325">
        <v>0</v>
      </c>
      <c r="U3161" s="1325">
        <v>0</v>
      </c>
      <c r="V3161" s="1325">
        <v>0</v>
      </c>
      <c r="W3161" s="1325">
        <v>0</v>
      </c>
      <c r="X3161" s="1325">
        <v>0</v>
      </c>
      <c r="Y3161" s="1325">
        <v>0</v>
      </c>
      <c r="Z3161" s="1325">
        <v>0</v>
      </c>
      <c r="AA3161" s="1325">
        <v>0</v>
      </c>
      <c r="AB3161" s="1325">
        <v>0</v>
      </c>
      <c r="AC3161" s="1325">
        <v>0</v>
      </c>
      <c r="AD3161" s="1325">
        <v>0</v>
      </c>
      <c r="AE3161" s="1325">
        <v>0</v>
      </c>
      <c r="AF3161" s="1325">
        <v>0</v>
      </c>
      <c r="AG3161" s="1325">
        <v>0</v>
      </c>
      <c r="AH3161" s="1325">
        <v>0</v>
      </c>
      <c r="AI3161" s="1325">
        <v>1</v>
      </c>
      <c r="AJ3161" s="1325">
        <v>0</v>
      </c>
      <c r="AK3161" s="1325">
        <v>0</v>
      </c>
      <c r="AL3161" s="1325">
        <v>0</v>
      </c>
      <c r="AM316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161" s="2252">
        <f t="shared" si="736"/>
        <v>1</v>
      </c>
      <c r="AO3161" s="1317">
        <f t="shared" si="737"/>
        <v>0</v>
      </c>
      <c r="AP3161" s="1962">
        <f>+IF(L3161=1,1,0)*IF(VLOOKUP(G3161,Tab_odbory[],7,FALSE)=-1,VLOOKUP(I3161,Tab_predmety10[],4,FALSE),OR(VLOOKUP(G3161,Tab_odbory[],7,FALSE),(IF(H3161=0,0,VLOOKUP(H3161,Tab_odbory[],7,FALSE)))))*IF(AM3161&gt;=K_KAP,1,0)*(+Q3161+S3161+U3161+W3161+Y3161+AA3161+AC3161+AE3161+AG3161+AI3161+AK3161)*IF(J3161&gt;0,0.5,1)</f>
        <v>0</v>
      </c>
      <c r="AQ3161" s="804">
        <f>+IF(L3161=1,1,0)*IF(VLOOKUP(G3161,Tab_odbory[],8,FALSE)=-1,VLOOKUP(I3161,Tab_predmety10[],5,FALSE),VLOOKUP(G3161,Tab_odbory[],8,FALSE))*IF(AM3161&gt;=K_KAP,1,0)*AN3161</f>
        <v>1</v>
      </c>
      <c r="AR3161" s="774">
        <f t="shared" si="738"/>
        <v>1</v>
      </c>
      <c r="AS3161" s="774">
        <f>+T5studenti[[#This Row],[2019]]-T5studenti[[#This Row],[2019 pay]]</f>
        <v>0</v>
      </c>
      <c r="AT3161" s="774">
        <f>+T5studenti[[#This Row],[2018]]+T5studenti[[#This Row],[2017]]-T5studenti[[#This Row],[2017 pay]]-T5studenti[[#This Row],[2018 pay]]</f>
        <v>1</v>
      </c>
      <c r="AU316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61" s="1582">
        <f t="shared" si="739"/>
        <v>4</v>
      </c>
      <c r="AW3161" s="1582">
        <f t="shared" si="740"/>
        <v>4</v>
      </c>
      <c r="AX3161" s="2248">
        <f t="shared" si="741"/>
        <v>4</v>
      </c>
      <c r="AY3161" s="774">
        <f t="shared" si="742"/>
        <v>2.13</v>
      </c>
      <c r="AZ316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6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16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</v>
      </c>
      <c r="BC3161" s="774">
        <f>+T5studenti[[#This Row],[PPS_lv1]]*T5studenti[[#This Row],[KO]]*T5studenti[[#This Row],[KAP]]</f>
        <v>0</v>
      </c>
      <c r="BD3161" s="774">
        <f>+T5studenti[[#This Row],[PPS_lv2]]*T5studenti[[#This Row],[KO]]*T5studenti[[#This Row],[KAP]]</f>
        <v>0</v>
      </c>
      <c r="BE3161" s="774">
        <f>+T5studenti[[#This Row],[PPS_lv3]]*T5studenti[[#This Row],[KO]]*T5studenti[[#This Row],[KAP]]</f>
        <v>8.52</v>
      </c>
      <c r="BF3161" s="1318">
        <f t="shared" si="743"/>
        <v>4</v>
      </c>
      <c r="BG3161" s="774">
        <f t="shared" si="744"/>
        <v>8.52</v>
      </c>
      <c r="BH3161" s="774">
        <f t="shared" si="745"/>
        <v>8.52</v>
      </c>
      <c r="BI3161" s="1319">
        <f t="shared" si="746"/>
        <v>1</v>
      </c>
      <c r="BJ3161" s="776">
        <f t="shared" si="747"/>
        <v>1</v>
      </c>
      <c r="BK3161" s="1402" t="str">
        <f t="shared" si="748"/>
        <v>TUZVO</v>
      </c>
      <c r="BL3161" s="774">
        <f t="shared" si="749"/>
        <v>0</v>
      </c>
      <c r="BM316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44360902255645</v>
      </c>
      <c r="BN3161" s="3079">
        <f>+T5studenti[[#This Row],[KAP_OLD]]*T5studenti[[#This Row],[PPS_lv1]]*T5studenti[[#This Row],[KO]]</f>
        <v>0</v>
      </c>
      <c r="BO3161" s="3079">
        <f>+T5studenti[[#This Row],[PPS_lv2]]*T5studenti[[#This Row],[KO]]*T5studenti[[#This Row],[KAP_OLD]]</f>
        <v>0</v>
      </c>
      <c r="BP3161" s="3079">
        <f>+T5studenti[[#This Row],[KAP_OLD]]*T5studenti[[#This Row],[PPS_lv3]]*T5studenti[[#This Row],[KO]]</f>
        <v>8.3278195488721813</v>
      </c>
      <c r="BQ3161" s="2830" t="str">
        <f t="shared" si="750"/>
        <v>TUZVO</v>
      </c>
    </row>
    <row r="3162" spans="1:69">
      <c r="A3162" s="2925">
        <v>705000000</v>
      </c>
      <c r="B3162" s="2925">
        <v>0</v>
      </c>
      <c r="C3162" s="2925">
        <v>104070</v>
      </c>
      <c r="D3162" s="774" t="s">
        <v>89</v>
      </c>
      <c r="E3162" s="774">
        <v>0</v>
      </c>
      <c r="F3162" s="774" t="s">
        <v>2029</v>
      </c>
      <c r="G3162" s="774" t="s">
        <v>2719</v>
      </c>
      <c r="H3162" s="774">
        <v>0</v>
      </c>
      <c r="I3162" s="774">
        <v>0</v>
      </c>
      <c r="J3162" s="774">
        <v>0</v>
      </c>
      <c r="K3162" s="774">
        <v>2</v>
      </c>
      <c r="L3162" s="774">
        <v>1</v>
      </c>
      <c r="M3162" s="774">
        <v>2</v>
      </c>
      <c r="N3162" s="3193">
        <v>2</v>
      </c>
      <c r="O3162" s="774">
        <v>9</v>
      </c>
      <c r="P3162" s="774">
        <v>9</v>
      </c>
      <c r="Q3162" s="1325">
        <v>0</v>
      </c>
      <c r="R3162" s="1325">
        <v>0</v>
      </c>
      <c r="S3162" s="1325">
        <v>0</v>
      </c>
      <c r="T3162" s="1325">
        <v>0</v>
      </c>
      <c r="U3162" s="1325">
        <v>0</v>
      </c>
      <c r="V3162" s="1325">
        <v>0</v>
      </c>
      <c r="W3162" s="1325">
        <v>0</v>
      </c>
      <c r="X3162" s="1325">
        <v>0</v>
      </c>
      <c r="Y3162" s="1325">
        <v>0</v>
      </c>
      <c r="Z3162" s="1325">
        <v>0</v>
      </c>
      <c r="AA3162" s="1325">
        <v>0</v>
      </c>
      <c r="AB3162" s="1325">
        <v>0</v>
      </c>
      <c r="AC3162" s="1325">
        <v>0</v>
      </c>
      <c r="AD3162" s="1325">
        <v>0</v>
      </c>
      <c r="AE3162" s="1325">
        <v>0</v>
      </c>
      <c r="AF3162" s="1325">
        <v>0</v>
      </c>
      <c r="AG3162" s="1325">
        <v>0</v>
      </c>
      <c r="AH3162" s="1325">
        <v>0</v>
      </c>
      <c r="AI3162" s="1325">
        <v>45</v>
      </c>
      <c r="AJ3162" s="1325">
        <v>2</v>
      </c>
      <c r="AK3162" s="1325">
        <v>23</v>
      </c>
      <c r="AL3162" s="1325">
        <v>0</v>
      </c>
      <c r="AM316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75</v>
      </c>
      <c r="AN3162" s="2252">
        <f t="shared" si="736"/>
        <v>66</v>
      </c>
      <c r="AO3162" s="1317">
        <f t="shared" si="737"/>
        <v>68</v>
      </c>
      <c r="AP3162" s="1962">
        <f>+IF(L3162=1,1,0)*IF(VLOOKUP(G3162,Tab_odbory[],7,FALSE)=-1,VLOOKUP(I3162,Tab_predmety10[],4,FALSE),OR(VLOOKUP(G3162,Tab_odbory[],7,FALSE),(IF(H3162=0,0,VLOOKUP(H3162,Tab_odbory[],7,FALSE)))))*IF(AM3162&gt;=K_KAP,1,0)*(+Q3162+S3162+U3162+W3162+Y3162+AA3162+AC3162+AE3162+AG3162+AI3162+AK3162)*IF(J3162&gt;0,0.5,1)</f>
        <v>0</v>
      </c>
      <c r="AQ3162" s="804">
        <f>+IF(L3162=1,1,0)*IF(VLOOKUP(G3162,Tab_odbory[],8,FALSE)=-1,VLOOKUP(I3162,Tab_predmety10[],5,FALSE),VLOOKUP(G3162,Tab_odbory[],8,FALSE))*IF(AM3162&gt;=K_KAP,1,0)*AN3162</f>
        <v>0</v>
      </c>
      <c r="AR3162" s="774">
        <f t="shared" si="738"/>
        <v>66</v>
      </c>
      <c r="AS3162" s="774">
        <f>+T5studenti[[#This Row],[2019]]-T5studenti[[#This Row],[2019 pay]]</f>
        <v>23</v>
      </c>
      <c r="AT3162" s="774">
        <f>+T5studenti[[#This Row],[2018]]+T5studenti[[#This Row],[2017]]-T5studenti[[#This Row],[2017 pay]]-T5studenti[[#This Row],[2018 pay]]</f>
        <v>43</v>
      </c>
      <c r="AU316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62" s="1582">
        <f t="shared" si="739"/>
        <v>1.5</v>
      </c>
      <c r="AW3162" s="1582">
        <f t="shared" si="740"/>
        <v>1.5</v>
      </c>
      <c r="AX3162" s="2248">
        <f t="shared" si="741"/>
        <v>1.5</v>
      </c>
      <c r="AY3162" s="774">
        <f t="shared" si="742"/>
        <v>1.04</v>
      </c>
      <c r="AZ316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6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99</v>
      </c>
      <c r="BB316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62" s="774">
        <f>+T5studenti[[#This Row],[PPS_lv1]]*T5studenti[[#This Row],[KO]]*T5studenti[[#This Row],[KAP]]</f>
        <v>0</v>
      </c>
      <c r="BD3162" s="774">
        <f>+T5studenti[[#This Row],[PPS_lv2]]*T5studenti[[#This Row],[KO]]*T5studenti[[#This Row],[KAP]]</f>
        <v>90.09</v>
      </c>
      <c r="BE3162" s="774">
        <f>+T5studenti[[#This Row],[PPS_lv3]]*T5studenti[[#This Row],[KO]]*T5studenti[[#This Row],[KAP]]</f>
        <v>0</v>
      </c>
      <c r="BF3162" s="1318">
        <f t="shared" si="743"/>
        <v>99</v>
      </c>
      <c r="BG3162" s="774">
        <f t="shared" si="744"/>
        <v>102.96000000000001</v>
      </c>
      <c r="BH3162" s="774">
        <f t="shared" si="745"/>
        <v>90.09</v>
      </c>
      <c r="BI3162" s="1319">
        <f t="shared" si="746"/>
        <v>68</v>
      </c>
      <c r="BJ3162" s="776">
        <f t="shared" si="747"/>
        <v>0</v>
      </c>
      <c r="BK3162" s="1402" t="str">
        <f t="shared" si="748"/>
        <v>TUZVO</v>
      </c>
      <c r="BL3162" s="774">
        <f t="shared" si="749"/>
        <v>31.395</v>
      </c>
      <c r="BM316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411444141689374</v>
      </c>
      <c r="BN3162" s="3079">
        <f>+T5studenti[[#This Row],[KAP_OLD]]*T5studenti[[#This Row],[PPS_lv1]]*T5studenti[[#This Row],[KO]]</f>
        <v>0</v>
      </c>
      <c r="BO3162" s="3079">
        <f>+T5studenti[[#This Row],[PPS_lv2]]*T5studenti[[#This Row],[KO]]*T5studenti[[#This Row],[KAP_OLD]]</f>
        <v>100.29482288828339</v>
      </c>
      <c r="BP3162" s="3079">
        <f>+T5studenti[[#This Row],[KAP_OLD]]*T5studenti[[#This Row],[PPS_lv3]]*T5studenti[[#This Row],[KO]]</f>
        <v>0</v>
      </c>
      <c r="BQ3162" s="2830" t="str">
        <f t="shared" si="750"/>
        <v>TUZVO</v>
      </c>
    </row>
    <row r="3163" spans="1:69">
      <c r="A3163" s="2925">
        <v>705000000</v>
      </c>
      <c r="B3163" s="2925">
        <v>705020000</v>
      </c>
      <c r="C3163" s="2925">
        <v>100955</v>
      </c>
      <c r="D3163" s="774" t="s">
        <v>89</v>
      </c>
      <c r="E3163" s="774" t="s">
        <v>370</v>
      </c>
      <c r="F3163" s="774" t="s">
        <v>372</v>
      </c>
      <c r="G3163" s="774" t="s">
        <v>2784</v>
      </c>
      <c r="H3163" s="774">
        <v>0</v>
      </c>
      <c r="I3163" s="774">
        <v>0</v>
      </c>
      <c r="J3163" s="774">
        <v>0</v>
      </c>
      <c r="K3163" s="774">
        <v>2</v>
      </c>
      <c r="L3163" s="774">
        <v>1</v>
      </c>
      <c r="M3163" s="774">
        <v>2</v>
      </c>
      <c r="N3163" s="3193">
        <v>2</v>
      </c>
      <c r="O3163" s="774">
        <v>4</v>
      </c>
      <c r="P3163" s="774">
        <v>4</v>
      </c>
      <c r="Q3163" s="1325">
        <v>0</v>
      </c>
      <c r="R3163" s="1325">
        <v>0</v>
      </c>
      <c r="S3163" s="1325">
        <v>0</v>
      </c>
      <c r="T3163" s="1325">
        <v>0</v>
      </c>
      <c r="U3163" s="1325">
        <v>0</v>
      </c>
      <c r="V3163" s="1325">
        <v>0</v>
      </c>
      <c r="W3163" s="1325">
        <v>0</v>
      </c>
      <c r="X3163" s="1325">
        <v>0</v>
      </c>
      <c r="Y3163" s="1325">
        <v>0</v>
      </c>
      <c r="Z3163" s="1325">
        <v>0</v>
      </c>
      <c r="AA3163" s="1325">
        <v>0</v>
      </c>
      <c r="AB3163" s="1325">
        <v>0</v>
      </c>
      <c r="AC3163" s="1325">
        <v>0</v>
      </c>
      <c r="AD3163" s="1325">
        <v>0</v>
      </c>
      <c r="AE3163" s="1325">
        <v>0</v>
      </c>
      <c r="AF3163" s="1325">
        <v>0</v>
      </c>
      <c r="AG3163" s="1325">
        <v>0</v>
      </c>
      <c r="AH3163" s="1325">
        <v>0</v>
      </c>
      <c r="AI3163" s="1325">
        <v>41</v>
      </c>
      <c r="AJ3163" s="1325">
        <v>0</v>
      </c>
      <c r="AK3163" s="1325">
        <v>29</v>
      </c>
      <c r="AL3163" s="1325">
        <v>0</v>
      </c>
      <c r="AM316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1395348837209303</v>
      </c>
      <c r="AN3163" s="2252">
        <f t="shared" si="736"/>
        <v>70</v>
      </c>
      <c r="AO3163" s="1317">
        <f t="shared" si="737"/>
        <v>70</v>
      </c>
      <c r="AP3163" s="1962">
        <f>+IF(L3163=1,1,0)*IF(VLOOKUP(G3163,Tab_odbory[],7,FALSE)=-1,VLOOKUP(I3163,Tab_predmety10[],4,FALSE),OR(VLOOKUP(G3163,Tab_odbory[],7,FALSE),(IF(H3163=0,0,VLOOKUP(H3163,Tab_odbory[],7,FALSE)))))*IF(AM3163&gt;=K_KAP,1,0)*(+Q3163+S3163+U3163+W3163+Y3163+AA3163+AC3163+AE3163+AG3163+AI3163+AK3163)*IF(J3163&gt;0,0.5,1)</f>
        <v>0</v>
      </c>
      <c r="AQ3163" s="804">
        <f>+IF(L3163=1,1,0)*IF(VLOOKUP(G3163,Tab_odbory[],8,FALSE)=-1,VLOOKUP(I3163,Tab_predmety10[],5,FALSE),VLOOKUP(G3163,Tab_odbory[],8,FALSE))*IF(AM3163&gt;=K_KAP,1,0)*AN3163</f>
        <v>0</v>
      </c>
      <c r="AR3163" s="774">
        <f t="shared" si="738"/>
        <v>70</v>
      </c>
      <c r="AS3163" s="774">
        <f>+T5studenti[[#This Row],[2019]]-T5studenti[[#This Row],[2019 pay]]</f>
        <v>29</v>
      </c>
      <c r="AT3163" s="774">
        <f>+T5studenti[[#This Row],[2018]]+T5studenti[[#This Row],[2017]]-T5studenti[[#This Row],[2017 pay]]-T5studenti[[#This Row],[2018 pay]]</f>
        <v>41</v>
      </c>
      <c r="AU316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63" s="1582">
        <f t="shared" si="739"/>
        <v>1.5</v>
      </c>
      <c r="AW3163" s="1582">
        <f t="shared" si="740"/>
        <v>1.5</v>
      </c>
      <c r="AX3163" s="2248">
        <f t="shared" si="741"/>
        <v>1.5</v>
      </c>
      <c r="AY3163" s="774">
        <f t="shared" si="742"/>
        <v>1.48</v>
      </c>
      <c r="AZ316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6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05</v>
      </c>
      <c r="BB316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63" s="774">
        <f>+T5studenti[[#This Row],[PPS_lv1]]*T5studenti[[#This Row],[KO]]*T5studenti[[#This Row],[KAP]]</f>
        <v>0</v>
      </c>
      <c r="BD3163" s="774">
        <f>+T5studenti[[#This Row],[PPS_lv2]]*T5studenti[[#This Row],[KO]]*T5studenti[[#This Row],[KAP]]</f>
        <v>126.48837209302326</v>
      </c>
      <c r="BE3163" s="774">
        <f>+T5studenti[[#This Row],[PPS_lv3]]*T5studenti[[#This Row],[KO]]*T5studenti[[#This Row],[KAP]]</f>
        <v>0</v>
      </c>
      <c r="BF3163" s="1318">
        <f t="shared" si="743"/>
        <v>105</v>
      </c>
      <c r="BG3163" s="774">
        <f t="shared" si="744"/>
        <v>155.4</v>
      </c>
      <c r="BH3163" s="774">
        <f t="shared" si="745"/>
        <v>126.48837209302326</v>
      </c>
      <c r="BI3163" s="1319">
        <f t="shared" si="746"/>
        <v>70</v>
      </c>
      <c r="BJ3163" s="776">
        <f t="shared" si="747"/>
        <v>0</v>
      </c>
      <c r="BK3163" s="1402" t="str">
        <f t="shared" si="748"/>
        <v>TUZVO</v>
      </c>
      <c r="BL3163" s="774">
        <f t="shared" si="749"/>
        <v>52.402325581395345</v>
      </c>
      <c r="BM316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978021978021978</v>
      </c>
      <c r="BN3163" s="3079">
        <f>+T5studenti[[#This Row],[KAP_OLD]]*T5studenti[[#This Row],[PPS_lv1]]*T5studenti[[#This Row],[KO]]</f>
        <v>0</v>
      </c>
      <c r="BO3163" s="3079">
        <f>+T5studenti[[#This Row],[PPS_lv2]]*T5studenti[[#This Row],[KO]]*T5studenti[[#This Row],[KAP_OLD]]</f>
        <v>150.70384615384617</v>
      </c>
      <c r="BP3163" s="3079">
        <f>+T5studenti[[#This Row],[KAP_OLD]]*T5studenti[[#This Row],[PPS_lv3]]*T5studenti[[#This Row],[KO]]</f>
        <v>0</v>
      </c>
      <c r="BQ3163" s="2830" t="str">
        <f t="shared" si="750"/>
        <v>TUZVO</v>
      </c>
    </row>
    <row r="3164" spans="1:69">
      <c r="A3164" s="2925">
        <v>705000000</v>
      </c>
      <c r="B3164" s="2925">
        <v>705010000</v>
      </c>
      <c r="C3164" s="2925">
        <v>104162</v>
      </c>
      <c r="D3164" s="774" t="s">
        <v>89</v>
      </c>
      <c r="E3164" s="774" t="s">
        <v>855</v>
      </c>
      <c r="F3164" s="774" t="s">
        <v>2027</v>
      </c>
      <c r="G3164" s="774" t="s">
        <v>2797</v>
      </c>
      <c r="H3164" s="774">
        <v>0</v>
      </c>
      <c r="I3164" s="774">
        <v>0</v>
      </c>
      <c r="J3164" s="774">
        <v>0</v>
      </c>
      <c r="K3164" s="774">
        <v>2</v>
      </c>
      <c r="L3164" s="774">
        <v>1</v>
      </c>
      <c r="M3164" s="774">
        <v>2</v>
      </c>
      <c r="N3164" s="3193">
        <v>2</v>
      </c>
      <c r="O3164" s="774">
        <v>5</v>
      </c>
      <c r="P3164" s="774">
        <v>5</v>
      </c>
      <c r="Q3164" s="1325">
        <v>0</v>
      </c>
      <c r="R3164" s="1325">
        <v>0</v>
      </c>
      <c r="S3164" s="1325">
        <v>0</v>
      </c>
      <c r="T3164" s="1325">
        <v>0</v>
      </c>
      <c r="U3164" s="1325">
        <v>0</v>
      </c>
      <c r="V3164" s="1325">
        <v>0</v>
      </c>
      <c r="W3164" s="1325">
        <v>0</v>
      </c>
      <c r="X3164" s="1325">
        <v>0</v>
      </c>
      <c r="Y3164" s="1325">
        <v>0</v>
      </c>
      <c r="Z3164" s="1325">
        <v>0</v>
      </c>
      <c r="AA3164" s="1325">
        <v>0</v>
      </c>
      <c r="AB3164" s="1325">
        <v>0</v>
      </c>
      <c r="AC3164" s="1325">
        <v>0</v>
      </c>
      <c r="AD3164" s="1325">
        <v>0</v>
      </c>
      <c r="AE3164" s="1325">
        <v>0</v>
      </c>
      <c r="AF3164" s="1325">
        <v>0</v>
      </c>
      <c r="AG3164" s="1325">
        <v>0</v>
      </c>
      <c r="AH3164" s="1325">
        <v>0</v>
      </c>
      <c r="AI3164" s="1325">
        <v>74</v>
      </c>
      <c r="AJ3164" s="1325">
        <v>3</v>
      </c>
      <c r="AK3164" s="1325">
        <v>58</v>
      </c>
      <c r="AL3164" s="1325">
        <v>5</v>
      </c>
      <c r="AM316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4375</v>
      </c>
      <c r="AN3164" s="2252">
        <f t="shared" si="736"/>
        <v>124</v>
      </c>
      <c r="AO3164" s="1317">
        <f t="shared" si="737"/>
        <v>132</v>
      </c>
      <c r="AP3164" s="1962">
        <f>+IF(L3164=1,1,0)*IF(VLOOKUP(G3164,Tab_odbory[],7,FALSE)=-1,VLOOKUP(I3164,Tab_predmety10[],4,FALSE),OR(VLOOKUP(G3164,Tab_odbory[],7,FALSE),(IF(H3164=0,0,VLOOKUP(H3164,Tab_odbory[],7,FALSE)))))*IF(AM3164&gt;=K_KAP,1,0)*(+Q3164+S3164+U3164+W3164+Y3164+AA3164+AC3164+AE3164+AG3164+AI3164+AK3164)*IF(J3164&gt;0,0.5,1)</f>
        <v>0</v>
      </c>
      <c r="AQ3164" s="804">
        <f>+IF(L3164=1,1,0)*IF(VLOOKUP(G3164,Tab_odbory[],8,FALSE)=-1,VLOOKUP(I3164,Tab_predmety10[],5,FALSE),VLOOKUP(G3164,Tab_odbory[],8,FALSE))*IF(AM3164&gt;=K_KAP,1,0)*AN3164</f>
        <v>0</v>
      </c>
      <c r="AR3164" s="774">
        <f t="shared" si="738"/>
        <v>124</v>
      </c>
      <c r="AS3164" s="774">
        <f>+T5studenti[[#This Row],[2019]]-T5studenti[[#This Row],[2019 pay]]</f>
        <v>53</v>
      </c>
      <c r="AT3164" s="774">
        <f>+T5studenti[[#This Row],[2018]]+T5studenti[[#This Row],[2017]]-T5studenti[[#This Row],[2017 pay]]-T5studenti[[#This Row],[2018 pay]]</f>
        <v>71</v>
      </c>
      <c r="AU316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64" s="1582">
        <f t="shared" si="739"/>
        <v>1.5</v>
      </c>
      <c r="AW3164" s="1582">
        <f t="shared" si="740"/>
        <v>1.5</v>
      </c>
      <c r="AX3164" s="2248">
        <f t="shared" si="741"/>
        <v>1.5</v>
      </c>
      <c r="AY3164" s="774">
        <f t="shared" si="742"/>
        <v>1.59</v>
      </c>
      <c r="AZ316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6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86</v>
      </c>
      <c r="BB316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64" s="774">
        <f>+T5studenti[[#This Row],[PPS_lv1]]*T5studenti[[#This Row],[KO]]*T5studenti[[#This Row],[KAP]]</f>
        <v>0</v>
      </c>
      <c r="BD3164" s="774">
        <f>+T5studenti[[#This Row],[PPS_lv2]]*T5studenti[[#This Row],[KO]]*T5studenti[[#This Row],[KAP]]</f>
        <v>249.53062500000001</v>
      </c>
      <c r="BE3164" s="774">
        <f>+T5studenti[[#This Row],[PPS_lv3]]*T5studenti[[#This Row],[KO]]*T5studenti[[#This Row],[KAP]]</f>
        <v>0</v>
      </c>
      <c r="BF3164" s="1318">
        <f t="shared" si="743"/>
        <v>186</v>
      </c>
      <c r="BG3164" s="774">
        <f t="shared" si="744"/>
        <v>295.74</v>
      </c>
      <c r="BH3164" s="774">
        <f t="shared" si="745"/>
        <v>249.53062500000001</v>
      </c>
      <c r="BI3164" s="1319">
        <f t="shared" si="746"/>
        <v>132</v>
      </c>
      <c r="BJ3164" s="776">
        <f t="shared" si="747"/>
        <v>0</v>
      </c>
      <c r="BK3164" s="1402" t="str">
        <f t="shared" si="748"/>
        <v>TUZVO</v>
      </c>
      <c r="BL3164" s="774">
        <f t="shared" si="749"/>
        <v>106.65421875</v>
      </c>
      <c r="BM316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606382978723405</v>
      </c>
      <c r="BN3164" s="3079">
        <f>+T5studenti[[#This Row],[KAP_OLD]]*T5studenti[[#This Row],[PPS_lv1]]*T5studenti[[#This Row],[KO]]</f>
        <v>0</v>
      </c>
      <c r="BO3164" s="3079">
        <f>+T5studenti[[#This Row],[PPS_lv2]]*T5studenti[[#This Row],[KO]]*T5studenti[[#This Row],[KAP_OLD]]</f>
        <v>288.6611170212766</v>
      </c>
      <c r="BP3164" s="3079">
        <f>+T5studenti[[#This Row],[KAP_OLD]]*T5studenti[[#This Row],[PPS_lv3]]*T5studenti[[#This Row],[KO]]</f>
        <v>0</v>
      </c>
      <c r="BQ3164" s="2830" t="str">
        <f t="shared" si="750"/>
        <v>TUZVO</v>
      </c>
    </row>
    <row r="3165" spans="1:69">
      <c r="A3165" s="2925">
        <v>705000000</v>
      </c>
      <c r="B3165" s="2925">
        <v>705010000</v>
      </c>
      <c r="C3165" s="2925">
        <v>183144</v>
      </c>
      <c r="D3165" s="774" t="s">
        <v>89</v>
      </c>
      <c r="E3165" s="774" t="s">
        <v>855</v>
      </c>
      <c r="F3165" s="774" t="s">
        <v>2666</v>
      </c>
      <c r="G3165" s="774" t="s">
        <v>2728</v>
      </c>
      <c r="H3165" s="774">
        <v>0</v>
      </c>
      <c r="I3165" s="774">
        <v>0</v>
      </c>
      <c r="J3165" s="774">
        <v>0</v>
      </c>
      <c r="K3165" s="774">
        <v>3</v>
      </c>
      <c r="L3165" s="774">
        <v>1</v>
      </c>
      <c r="M3165" s="774">
        <v>3</v>
      </c>
      <c r="N3165" s="3193">
        <v>3</v>
      </c>
      <c r="O3165" s="774">
        <v>19</v>
      </c>
      <c r="P3165" s="774">
        <v>19</v>
      </c>
      <c r="Q3165" s="1325">
        <v>0</v>
      </c>
      <c r="R3165" s="1325">
        <v>0</v>
      </c>
      <c r="S3165" s="1325">
        <v>0</v>
      </c>
      <c r="T3165" s="1325">
        <v>0</v>
      </c>
      <c r="U3165" s="1325">
        <v>0</v>
      </c>
      <c r="V3165" s="1325">
        <v>0</v>
      </c>
      <c r="W3165" s="1325">
        <v>0</v>
      </c>
      <c r="X3165" s="1325">
        <v>0</v>
      </c>
      <c r="Y3165" s="1325">
        <v>0</v>
      </c>
      <c r="Z3165" s="1325">
        <v>0</v>
      </c>
      <c r="AA3165" s="1325">
        <v>0</v>
      </c>
      <c r="AB3165" s="1325">
        <v>0</v>
      </c>
      <c r="AC3165" s="1325">
        <v>0</v>
      </c>
      <c r="AD3165" s="1325">
        <v>0</v>
      </c>
      <c r="AE3165" s="1325">
        <v>0</v>
      </c>
      <c r="AF3165" s="1325">
        <v>0</v>
      </c>
      <c r="AG3165" s="1325">
        <v>0</v>
      </c>
      <c r="AH3165" s="1325">
        <v>0</v>
      </c>
      <c r="AI3165" s="1325">
        <v>2</v>
      </c>
      <c r="AJ3165" s="1325">
        <v>0</v>
      </c>
      <c r="AK3165" s="1325">
        <v>2</v>
      </c>
      <c r="AL3165" s="1325">
        <v>0</v>
      </c>
      <c r="AM316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165" s="2252">
        <f t="shared" si="736"/>
        <v>4</v>
      </c>
      <c r="AO3165" s="1317">
        <f t="shared" si="737"/>
        <v>0</v>
      </c>
      <c r="AP3165" s="1962">
        <f>+IF(L3165=1,1,0)*IF(VLOOKUP(G3165,Tab_odbory[],7,FALSE)=-1,VLOOKUP(I3165,Tab_predmety10[],4,FALSE),OR(VLOOKUP(G3165,Tab_odbory[],7,FALSE),(IF(H3165=0,0,VLOOKUP(H3165,Tab_odbory[],7,FALSE)))))*IF(AM3165&gt;=K_KAP,1,0)*(+Q3165+S3165+U3165+W3165+Y3165+AA3165+AC3165+AE3165+AG3165+AI3165+AK3165)*IF(J3165&gt;0,0.5,1)</f>
        <v>0</v>
      </c>
      <c r="AQ3165" s="804">
        <f>+IF(L3165=1,1,0)*IF(VLOOKUP(G3165,Tab_odbory[],8,FALSE)=-1,VLOOKUP(I3165,Tab_predmety10[],5,FALSE),VLOOKUP(G3165,Tab_odbory[],8,FALSE))*IF(AM3165&gt;=K_KAP,1,0)*AN3165</f>
        <v>0</v>
      </c>
      <c r="AR3165" s="774">
        <f t="shared" si="738"/>
        <v>4</v>
      </c>
      <c r="AS3165" s="774">
        <f>+T5studenti[[#This Row],[2019]]-T5studenti[[#This Row],[2019 pay]]</f>
        <v>2</v>
      </c>
      <c r="AT3165" s="774">
        <f>+T5studenti[[#This Row],[2018]]+T5studenti[[#This Row],[2017]]-T5studenti[[#This Row],[2017 pay]]-T5studenti[[#This Row],[2018 pay]]</f>
        <v>2</v>
      </c>
      <c r="AU316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65" s="1582">
        <f t="shared" si="739"/>
        <v>4</v>
      </c>
      <c r="AW3165" s="1582">
        <f t="shared" si="740"/>
        <v>4</v>
      </c>
      <c r="AX3165" s="2248">
        <f t="shared" si="741"/>
        <v>4</v>
      </c>
      <c r="AY3165" s="774">
        <f t="shared" si="742"/>
        <v>2.13</v>
      </c>
      <c r="AZ316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6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16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6</v>
      </c>
      <c r="BC3165" s="774">
        <f>+T5studenti[[#This Row],[PPS_lv1]]*T5studenti[[#This Row],[KO]]*T5studenti[[#This Row],[KAP]]</f>
        <v>0</v>
      </c>
      <c r="BD3165" s="774">
        <f>+T5studenti[[#This Row],[PPS_lv2]]*T5studenti[[#This Row],[KO]]*T5studenti[[#This Row],[KAP]]</f>
        <v>0</v>
      </c>
      <c r="BE3165" s="774">
        <f>+T5studenti[[#This Row],[PPS_lv3]]*T5studenti[[#This Row],[KO]]*T5studenti[[#This Row],[KAP]]</f>
        <v>34.08</v>
      </c>
      <c r="BF3165" s="1318">
        <f t="shared" si="743"/>
        <v>16</v>
      </c>
      <c r="BG3165" s="774">
        <f t="shared" si="744"/>
        <v>34.08</v>
      </c>
      <c r="BH3165" s="774">
        <f t="shared" si="745"/>
        <v>34.08</v>
      </c>
      <c r="BI3165" s="1319">
        <f t="shared" si="746"/>
        <v>4</v>
      </c>
      <c r="BJ3165" s="776">
        <f t="shared" si="747"/>
        <v>4</v>
      </c>
      <c r="BK3165" s="1402" t="str">
        <f t="shared" si="748"/>
        <v>TUZVO</v>
      </c>
      <c r="BL3165" s="774">
        <f t="shared" si="749"/>
        <v>17.04</v>
      </c>
      <c r="BM316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606382978723405</v>
      </c>
      <c r="BN3165" s="3079">
        <f>+T5studenti[[#This Row],[KAP_OLD]]*T5studenti[[#This Row],[PPS_lv1]]*T5studenti[[#This Row],[KO]]</f>
        <v>0</v>
      </c>
      <c r="BO3165" s="3079">
        <f>+T5studenti[[#This Row],[PPS_lv2]]*T5studenti[[#This Row],[KO]]*T5studenti[[#This Row],[KAP_OLD]]</f>
        <v>0</v>
      </c>
      <c r="BP3165" s="3079">
        <f>+T5studenti[[#This Row],[KAP_OLD]]*T5studenti[[#This Row],[PPS_lv3]]*T5studenti[[#This Row],[KO]]</f>
        <v>33.264255319148937</v>
      </c>
      <c r="BQ3165" s="2830" t="str">
        <f t="shared" si="750"/>
        <v>TUZVO</v>
      </c>
    </row>
    <row r="3166" spans="1:69">
      <c r="A3166" s="2925">
        <v>705000000</v>
      </c>
      <c r="B3166" s="2925">
        <v>705020000</v>
      </c>
      <c r="C3166" s="2925">
        <v>16261</v>
      </c>
      <c r="D3166" s="774" t="s">
        <v>89</v>
      </c>
      <c r="E3166" s="774" t="s">
        <v>370</v>
      </c>
      <c r="F3166" s="774" t="s">
        <v>374</v>
      </c>
      <c r="G3166" s="774" t="s">
        <v>2804</v>
      </c>
      <c r="H3166" s="774">
        <v>0</v>
      </c>
      <c r="I3166" s="774">
        <v>0</v>
      </c>
      <c r="J3166" s="774">
        <v>0</v>
      </c>
      <c r="K3166" s="774">
        <v>2</v>
      </c>
      <c r="L3166" s="774">
        <v>1</v>
      </c>
      <c r="M3166" s="774">
        <v>2</v>
      </c>
      <c r="N3166" s="3193">
        <v>2</v>
      </c>
      <c r="O3166" s="774">
        <v>4</v>
      </c>
      <c r="P3166" s="774">
        <v>4</v>
      </c>
      <c r="Q3166" s="1325">
        <v>0</v>
      </c>
      <c r="R3166" s="1325">
        <v>0</v>
      </c>
      <c r="S3166" s="1325">
        <v>0</v>
      </c>
      <c r="T3166" s="1325">
        <v>0</v>
      </c>
      <c r="U3166" s="1325">
        <v>0</v>
      </c>
      <c r="V3166" s="1325">
        <v>0</v>
      </c>
      <c r="W3166" s="1325">
        <v>0</v>
      </c>
      <c r="X3166" s="1325">
        <v>0</v>
      </c>
      <c r="Y3166" s="1325">
        <v>0</v>
      </c>
      <c r="Z3166" s="1325">
        <v>0</v>
      </c>
      <c r="AA3166" s="1325">
        <v>0</v>
      </c>
      <c r="AB3166" s="1325">
        <v>0</v>
      </c>
      <c r="AC3166" s="1325">
        <v>0</v>
      </c>
      <c r="AD3166" s="1325">
        <v>0</v>
      </c>
      <c r="AE3166" s="1325">
        <v>0</v>
      </c>
      <c r="AF3166" s="1325">
        <v>0</v>
      </c>
      <c r="AG3166" s="1325">
        <v>0</v>
      </c>
      <c r="AH3166" s="1325">
        <v>0</v>
      </c>
      <c r="AI3166" s="1325">
        <v>4</v>
      </c>
      <c r="AJ3166" s="1325">
        <v>0</v>
      </c>
      <c r="AK3166" s="1325">
        <v>5</v>
      </c>
      <c r="AL3166" s="1325">
        <v>1</v>
      </c>
      <c r="AM316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33333333333333337</v>
      </c>
      <c r="AN3166" s="2252">
        <f t="shared" si="736"/>
        <v>8</v>
      </c>
      <c r="AO3166" s="1317">
        <f t="shared" si="737"/>
        <v>9</v>
      </c>
      <c r="AP3166" s="1962">
        <f>+IF(L3166=1,1,0)*IF(VLOOKUP(G3166,Tab_odbory[],7,FALSE)=-1,VLOOKUP(I3166,Tab_predmety10[],4,FALSE),OR(VLOOKUP(G3166,Tab_odbory[],7,FALSE),(IF(H3166=0,0,VLOOKUP(H3166,Tab_odbory[],7,FALSE)))))*IF(AM3166&gt;=K_KAP,1,0)*(+Q3166+S3166+U3166+W3166+Y3166+AA3166+AC3166+AE3166+AG3166+AI3166+AK3166)*IF(J3166&gt;0,0.5,1)</f>
        <v>0</v>
      </c>
      <c r="AQ3166" s="804">
        <f>+IF(L3166=1,1,0)*IF(VLOOKUP(G3166,Tab_odbory[],8,FALSE)=-1,VLOOKUP(I3166,Tab_predmety10[],5,FALSE),VLOOKUP(G3166,Tab_odbory[],8,FALSE))*IF(AM3166&gt;=K_KAP,1,0)*AN3166</f>
        <v>0</v>
      </c>
      <c r="AR3166" s="774">
        <f t="shared" si="738"/>
        <v>8</v>
      </c>
      <c r="AS3166" s="774">
        <f>+T5studenti[[#This Row],[2019]]-T5studenti[[#This Row],[2019 pay]]</f>
        <v>4</v>
      </c>
      <c r="AT3166" s="774">
        <f>+T5studenti[[#This Row],[2018]]+T5studenti[[#This Row],[2017]]-T5studenti[[#This Row],[2017 pay]]-T5studenti[[#This Row],[2018 pay]]</f>
        <v>4</v>
      </c>
      <c r="AU316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66" s="1582">
        <f t="shared" si="739"/>
        <v>1.5</v>
      </c>
      <c r="AW3166" s="1582">
        <f t="shared" si="740"/>
        <v>1.5</v>
      </c>
      <c r="AX3166" s="2248">
        <f t="shared" si="741"/>
        <v>1.5</v>
      </c>
      <c r="AY3166" s="774">
        <f t="shared" si="742"/>
        <v>1.48</v>
      </c>
      <c r="AZ316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6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2</v>
      </c>
      <c r="BB316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66" s="774">
        <f>+T5studenti[[#This Row],[PPS_lv1]]*T5studenti[[#This Row],[KO]]*T5studenti[[#This Row],[KAP]]</f>
        <v>0</v>
      </c>
      <c r="BD3166" s="774">
        <f>+T5studenti[[#This Row],[PPS_lv2]]*T5studenti[[#This Row],[KO]]*T5studenti[[#This Row],[KAP]]</f>
        <v>5.92</v>
      </c>
      <c r="BE3166" s="774">
        <f>+T5studenti[[#This Row],[PPS_lv3]]*T5studenti[[#This Row],[KO]]*T5studenti[[#This Row],[KAP]]</f>
        <v>0</v>
      </c>
      <c r="BF3166" s="1318">
        <f t="shared" si="743"/>
        <v>12</v>
      </c>
      <c r="BG3166" s="774">
        <f t="shared" si="744"/>
        <v>17.759999999999998</v>
      </c>
      <c r="BH3166" s="774">
        <f t="shared" si="745"/>
        <v>5.92</v>
      </c>
      <c r="BI3166" s="1319">
        <f t="shared" si="746"/>
        <v>9</v>
      </c>
      <c r="BJ3166" s="776">
        <f t="shared" si="747"/>
        <v>0</v>
      </c>
      <c r="BK3166" s="1402" t="str">
        <f t="shared" si="748"/>
        <v>TUZVO</v>
      </c>
      <c r="BL3166" s="774">
        <f t="shared" si="749"/>
        <v>2.9600000000000004</v>
      </c>
      <c r="BM316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44360902255645</v>
      </c>
      <c r="BN3166" s="3079">
        <f>+T5studenti[[#This Row],[KAP_OLD]]*T5studenti[[#This Row],[PPS_lv1]]*T5studenti[[#This Row],[KO]]</f>
        <v>0</v>
      </c>
      <c r="BO3166" s="3079">
        <f>+T5studenti[[#This Row],[PPS_lv2]]*T5studenti[[#This Row],[KO]]*T5studenti[[#This Row],[KAP_OLD]]</f>
        <v>17.359398496240601</v>
      </c>
      <c r="BP3166" s="3079">
        <f>+T5studenti[[#This Row],[KAP_OLD]]*T5studenti[[#This Row],[PPS_lv3]]*T5studenti[[#This Row],[KO]]</f>
        <v>0</v>
      </c>
      <c r="BQ3166" s="2830" t="str">
        <f t="shared" si="750"/>
        <v>TUZVO</v>
      </c>
    </row>
    <row r="3167" spans="1:69">
      <c r="A3167" s="2925">
        <v>705000000</v>
      </c>
      <c r="B3167" s="2925">
        <v>705020000</v>
      </c>
      <c r="C3167" s="2925">
        <v>104121</v>
      </c>
      <c r="D3167" s="774" t="s">
        <v>89</v>
      </c>
      <c r="E3167" s="774" t="s">
        <v>370</v>
      </c>
      <c r="F3167" s="774" t="s">
        <v>2085</v>
      </c>
      <c r="G3167" s="774" t="s">
        <v>2804</v>
      </c>
      <c r="H3167" s="774">
        <v>0</v>
      </c>
      <c r="I3167" s="774">
        <v>0</v>
      </c>
      <c r="J3167" s="774">
        <v>0</v>
      </c>
      <c r="K3167" s="774">
        <v>2</v>
      </c>
      <c r="L3167" s="774">
        <v>1</v>
      </c>
      <c r="M3167" s="774">
        <v>2</v>
      </c>
      <c r="N3167" s="3193">
        <v>2</v>
      </c>
      <c r="O3167" s="774">
        <v>4</v>
      </c>
      <c r="P3167" s="774">
        <v>4</v>
      </c>
      <c r="Q3167" s="1325">
        <v>0</v>
      </c>
      <c r="R3167" s="1325">
        <v>0</v>
      </c>
      <c r="S3167" s="1325">
        <v>0</v>
      </c>
      <c r="T3167" s="1325">
        <v>0</v>
      </c>
      <c r="U3167" s="1325">
        <v>0</v>
      </c>
      <c r="V3167" s="1325">
        <v>0</v>
      </c>
      <c r="W3167" s="1325">
        <v>0</v>
      </c>
      <c r="X3167" s="1325">
        <v>0</v>
      </c>
      <c r="Y3167" s="1325">
        <v>0</v>
      </c>
      <c r="Z3167" s="1325">
        <v>0</v>
      </c>
      <c r="AA3167" s="1325">
        <v>0</v>
      </c>
      <c r="AB3167" s="1325">
        <v>0</v>
      </c>
      <c r="AC3167" s="1325">
        <v>0</v>
      </c>
      <c r="AD3167" s="1325">
        <v>0</v>
      </c>
      <c r="AE3167" s="1325">
        <v>0</v>
      </c>
      <c r="AF3167" s="1325">
        <v>0</v>
      </c>
      <c r="AG3167" s="1325">
        <v>0</v>
      </c>
      <c r="AH3167" s="1325">
        <v>0</v>
      </c>
      <c r="AI3167" s="1325">
        <v>6</v>
      </c>
      <c r="AJ3167" s="1325">
        <v>0</v>
      </c>
      <c r="AK3167" s="1325">
        <v>7</v>
      </c>
      <c r="AL3167" s="1325">
        <v>0</v>
      </c>
      <c r="AM316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5714285714285714</v>
      </c>
      <c r="AN3167" s="2252">
        <f t="shared" si="736"/>
        <v>13</v>
      </c>
      <c r="AO3167" s="1317">
        <f t="shared" si="737"/>
        <v>13</v>
      </c>
      <c r="AP3167" s="1962">
        <f>+IF(L3167=1,1,0)*IF(VLOOKUP(G3167,Tab_odbory[],7,FALSE)=-1,VLOOKUP(I3167,Tab_predmety10[],4,FALSE),OR(VLOOKUP(G3167,Tab_odbory[],7,FALSE),(IF(H3167=0,0,VLOOKUP(H3167,Tab_odbory[],7,FALSE)))))*IF(AM3167&gt;=K_KAP,1,0)*(+Q3167+S3167+U3167+W3167+Y3167+AA3167+AC3167+AE3167+AG3167+AI3167+AK3167)*IF(J3167&gt;0,0.5,1)</f>
        <v>0</v>
      </c>
      <c r="AQ3167" s="804">
        <f>+IF(L3167=1,1,0)*IF(VLOOKUP(G3167,Tab_odbory[],8,FALSE)=-1,VLOOKUP(I3167,Tab_predmety10[],5,FALSE),VLOOKUP(G3167,Tab_odbory[],8,FALSE))*IF(AM3167&gt;=K_KAP,1,0)*AN3167</f>
        <v>0</v>
      </c>
      <c r="AR3167" s="774">
        <f t="shared" si="738"/>
        <v>13</v>
      </c>
      <c r="AS3167" s="774">
        <f>+T5studenti[[#This Row],[2019]]-T5studenti[[#This Row],[2019 pay]]</f>
        <v>7</v>
      </c>
      <c r="AT3167" s="774">
        <f>+T5studenti[[#This Row],[2018]]+T5studenti[[#This Row],[2017]]-T5studenti[[#This Row],[2017 pay]]-T5studenti[[#This Row],[2018 pay]]</f>
        <v>6</v>
      </c>
      <c r="AU316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67" s="1582">
        <f t="shared" si="739"/>
        <v>1.5</v>
      </c>
      <c r="AW3167" s="1582">
        <f t="shared" si="740"/>
        <v>1.5</v>
      </c>
      <c r="AX3167" s="2248">
        <f t="shared" si="741"/>
        <v>1.5</v>
      </c>
      <c r="AY3167" s="774">
        <f t="shared" si="742"/>
        <v>1.48</v>
      </c>
      <c r="AZ316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6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9.5</v>
      </c>
      <c r="BB316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67" s="774">
        <f>+T5studenti[[#This Row],[PPS_lv1]]*T5studenti[[#This Row],[KO]]*T5studenti[[#This Row],[KAP]]</f>
        <v>0</v>
      </c>
      <c r="BD3167" s="774">
        <f>+T5studenti[[#This Row],[PPS_lv2]]*T5studenti[[#This Row],[KO]]*T5studenti[[#This Row],[KAP]]</f>
        <v>16.491428571428571</v>
      </c>
      <c r="BE3167" s="774">
        <f>+T5studenti[[#This Row],[PPS_lv3]]*T5studenti[[#This Row],[KO]]*T5studenti[[#This Row],[KAP]]</f>
        <v>0</v>
      </c>
      <c r="BF3167" s="1318">
        <f t="shared" si="743"/>
        <v>19.5</v>
      </c>
      <c r="BG3167" s="774">
        <f t="shared" si="744"/>
        <v>28.86</v>
      </c>
      <c r="BH3167" s="774">
        <f t="shared" si="745"/>
        <v>16.491428571428571</v>
      </c>
      <c r="BI3167" s="1319">
        <f t="shared" si="746"/>
        <v>13</v>
      </c>
      <c r="BJ3167" s="776">
        <f t="shared" si="747"/>
        <v>0</v>
      </c>
      <c r="BK3167" s="1402" t="str">
        <f t="shared" si="748"/>
        <v>TUZVO</v>
      </c>
      <c r="BL3167" s="774">
        <f t="shared" si="749"/>
        <v>8.879999999999999</v>
      </c>
      <c r="BM316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44360902255645</v>
      </c>
      <c r="BN3167" s="3079">
        <f>+T5studenti[[#This Row],[KAP_OLD]]*T5studenti[[#This Row],[PPS_lv1]]*T5studenti[[#This Row],[KO]]</f>
        <v>0</v>
      </c>
      <c r="BO3167" s="3079">
        <f>+T5studenti[[#This Row],[PPS_lv2]]*T5studenti[[#This Row],[KO]]*T5studenti[[#This Row],[KAP_OLD]]</f>
        <v>28.209022556390977</v>
      </c>
      <c r="BP3167" s="3079">
        <f>+T5studenti[[#This Row],[KAP_OLD]]*T5studenti[[#This Row],[PPS_lv3]]*T5studenti[[#This Row],[KO]]</f>
        <v>0</v>
      </c>
      <c r="BQ3167" s="2830" t="str">
        <f t="shared" si="750"/>
        <v>TUZVO</v>
      </c>
    </row>
    <row r="3168" spans="1:69">
      <c r="A3168" s="2925">
        <v>705000000</v>
      </c>
      <c r="B3168" s="2925">
        <v>705030000</v>
      </c>
      <c r="C3168" s="2925">
        <v>16228</v>
      </c>
      <c r="D3168" s="774" t="s">
        <v>89</v>
      </c>
      <c r="E3168" s="774" t="s">
        <v>851</v>
      </c>
      <c r="F3168" s="774" t="s">
        <v>852</v>
      </c>
      <c r="G3168" s="774" t="s">
        <v>2774</v>
      </c>
      <c r="H3168" s="774">
        <v>0</v>
      </c>
      <c r="I3168" s="774">
        <v>0</v>
      </c>
      <c r="J3168" s="774">
        <v>0</v>
      </c>
      <c r="K3168" s="774">
        <v>2</v>
      </c>
      <c r="L3168" s="774">
        <v>1</v>
      </c>
      <c r="M3168" s="774">
        <v>2</v>
      </c>
      <c r="N3168" s="3193">
        <v>2</v>
      </c>
      <c r="O3168" s="774">
        <v>4</v>
      </c>
      <c r="P3168" s="774">
        <v>4</v>
      </c>
      <c r="Q3168" s="1325">
        <v>0</v>
      </c>
      <c r="R3168" s="1325">
        <v>0</v>
      </c>
      <c r="S3168" s="1325">
        <v>0</v>
      </c>
      <c r="T3168" s="1325">
        <v>0</v>
      </c>
      <c r="U3168" s="1325">
        <v>0</v>
      </c>
      <c r="V3168" s="1325">
        <v>0</v>
      </c>
      <c r="W3168" s="1325">
        <v>0</v>
      </c>
      <c r="X3168" s="1325">
        <v>0</v>
      </c>
      <c r="Y3168" s="1325">
        <v>0</v>
      </c>
      <c r="Z3168" s="1325">
        <v>0</v>
      </c>
      <c r="AA3168" s="1325">
        <v>0</v>
      </c>
      <c r="AB3168" s="1325">
        <v>0</v>
      </c>
      <c r="AC3168" s="1325">
        <v>0</v>
      </c>
      <c r="AD3168" s="1325">
        <v>0</v>
      </c>
      <c r="AE3168" s="1325">
        <v>0</v>
      </c>
      <c r="AF3168" s="1325">
        <v>0</v>
      </c>
      <c r="AG3168" s="1325">
        <v>0</v>
      </c>
      <c r="AH3168" s="1325">
        <v>0</v>
      </c>
      <c r="AI3168" s="1325">
        <v>8</v>
      </c>
      <c r="AJ3168" s="1325">
        <v>0</v>
      </c>
      <c r="AK3168" s="1325">
        <v>5</v>
      </c>
      <c r="AL3168" s="1325">
        <v>0</v>
      </c>
      <c r="AM316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1818181818181812</v>
      </c>
      <c r="AN3168" s="2252">
        <f t="shared" si="736"/>
        <v>13</v>
      </c>
      <c r="AO3168" s="1317">
        <f t="shared" si="737"/>
        <v>13</v>
      </c>
      <c r="AP3168" s="1962">
        <f>+IF(L3168=1,1,0)*IF(VLOOKUP(G3168,Tab_odbory[],7,FALSE)=-1,VLOOKUP(I3168,Tab_predmety10[],4,FALSE),OR(VLOOKUP(G3168,Tab_odbory[],7,FALSE),(IF(H3168=0,0,VLOOKUP(H3168,Tab_odbory[],7,FALSE)))))*IF(AM3168&gt;=K_KAP,1,0)*(+Q3168+S3168+U3168+W3168+Y3168+AA3168+AC3168+AE3168+AG3168+AI3168+AK3168)*IF(J3168&gt;0,0.5,1)</f>
        <v>0</v>
      </c>
      <c r="AQ3168" s="804">
        <f>+IF(L3168=1,1,0)*IF(VLOOKUP(G3168,Tab_odbory[],8,FALSE)=-1,VLOOKUP(I3168,Tab_predmety10[],5,FALSE),VLOOKUP(G3168,Tab_odbory[],8,FALSE))*IF(AM3168&gt;=K_KAP,1,0)*AN3168</f>
        <v>0</v>
      </c>
      <c r="AR3168" s="774">
        <f t="shared" si="738"/>
        <v>13</v>
      </c>
      <c r="AS3168" s="774">
        <f>+T5studenti[[#This Row],[2019]]-T5studenti[[#This Row],[2019 pay]]</f>
        <v>5</v>
      </c>
      <c r="AT3168" s="774">
        <f>+T5studenti[[#This Row],[2018]]+T5studenti[[#This Row],[2017]]-T5studenti[[#This Row],[2017 pay]]-T5studenti[[#This Row],[2018 pay]]</f>
        <v>8</v>
      </c>
      <c r="AU316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68" s="1582">
        <f t="shared" si="739"/>
        <v>1.5</v>
      </c>
      <c r="AW3168" s="1582">
        <f t="shared" si="740"/>
        <v>1.5</v>
      </c>
      <c r="AX3168" s="2248">
        <f t="shared" si="741"/>
        <v>1.5</v>
      </c>
      <c r="AY3168" s="774">
        <f t="shared" si="742"/>
        <v>1.48</v>
      </c>
      <c r="AZ316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6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9.5</v>
      </c>
      <c r="BB316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68" s="774">
        <f>+T5studenti[[#This Row],[PPS_lv1]]*T5studenti[[#This Row],[KO]]*T5studenti[[#This Row],[KAP]]</f>
        <v>0</v>
      </c>
      <c r="BD3168" s="774">
        <f>+T5studenti[[#This Row],[PPS_lv2]]*T5studenti[[#This Row],[KO]]*T5studenti[[#This Row],[KAP]]</f>
        <v>23.61272727272727</v>
      </c>
      <c r="BE3168" s="774">
        <f>+T5studenti[[#This Row],[PPS_lv3]]*T5studenti[[#This Row],[KO]]*T5studenti[[#This Row],[KAP]]</f>
        <v>0</v>
      </c>
      <c r="BF3168" s="1318">
        <f t="shared" si="743"/>
        <v>19.5</v>
      </c>
      <c r="BG3168" s="774">
        <f t="shared" si="744"/>
        <v>28.86</v>
      </c>
      <c r="BH3168" s="774">
        <f t="shared" si="745"/>
        <v>23.61272727272727</v>
      </c>
      <c r="BI3168" s="1319">
        <f t="shared" si="746"/>
        <v>13</v>
      </c>
      <c r="BJ3168" s="776">
        <f t="shared" si="747"/>
        <v>0</v>
      </c>
      <c r="BK3168" s="1402" t="str">
        <f t="shared" si="748"/>
        <v>TUZVO</v>
      </c>
      <c r="BL3168" s="774">
        <f t="shared" si="749"/>
        <v>9.081818181818182</v>
      </c>
      <c r="BM316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58252427184467</v>
      </c>
      <c r="BN3168" s="3079">
        <f>+T5studenti[[#This Row],[KAP_OLD]]*T5studenti[[#This Row],[PPS_lv1]]*T5studenti[[#This Row],[KO]]</f>
        <v>0</v>
      </c>
      <c r="BO3168" s="3079">
        <f>+T5studenti[[#This Row],[PPS_lv2]]*T5studenti[[#This Row],[KO]]*T5studenti[[#This Row],[KAP_OLD]]</f>
        <v>28.299611650485435</v>
      </c>
      <c r="BP3168" s="3079">
        <f>+T5studenti[[#This Row],[KAP_OLD]]*T5studenti[[#This Row],[PPS_lv3]]*T5studenti[[#This Row],[KO]]</f>
        <v>0</v>
      </c>
      <c r="BQ3168" s="2830" t="str">
        <f t="shared" si="750"/>
        <v>TUZVO</v>
      </c>
    </row>
    <row r="3169" spans="1:69">
      <c r="A3169" s="2925">
        <v>705000000</v>
      </c>
      <c r="B3169" s="2925">
        <v>705030000</v>
      </c>
      <c r="C3169" s="2925">
        <v>16219</v>
      </c>
      <c r="D3169" s="774" t="s">
        <v>89</v>
      </c>
      <c r="E3169" s="774" t="s">
        <v>851</v>
      </c>
      <c r="F3169" s="774" t="s">
        <v>853</v>
      </c>
      <c r="G3169" s="774" t="s">
        <v>2774</v>
      </c>
      <c r="H3169" s="774">
        <v>0</v>
      </c>
      <c r="I3169" s="774">
        <v>0</v>
      </c>
      <c r="J3169" s="774">
        <v>0</v>
      </c>
      <c r="K3169" s="774">
        <v>2</v>
      </c>
      <c r="L3169" s="774">
        <v>1</v>
      </c>
      <c r="M3169" s="774">
        <v>2</v>
      </c>
      <c r="N3169" s="3193">
        <v>2</v>
      </c>
      <c r="O3169" s="774">
        <v>4</v>
      </c>
      <c r="P3169" s="774">
        <v>4</v>
      </c>
      <c r="Q3169" s="1325">
        <v>0</v>
      </c>
      <c r="R3169" s="1325">
        <v>0</v>
      </c>
      <c r="S3169" s="1325">
        <v>0</v>
      </c>
      <c r="T3169" s="1325">
        <v>0</v>
      </c>
      <c r="U3169" s="1325">
        <v>0</v>
      </c>
      <c r="V3169" s="1325">
        <v>0</v>
      </c>
      <c r="W3169" s="1325">
        <v>0</v>
      </c>
      <c r="X3169" s="1325">
        <v>0</v>
      </c>
      <c r="Y3169" s="1325">
        <v>0</v>
      </c>
      <c r="Z3169" s="1325">
        <v>0</v>
      </c>
      <c r="AA3169" s="1325">
        <v>0</v>
      </c>
      <c r="AB3169" s="1325">
        <v>0</v>
      </c>
      <c r="AC3169" s="1325">
        <v>0</v>
      </c>
      <c r="AD3169" s="1325">
        <v>0</v>
      </c>
      <c r="AE3169" s="1325">
        <v>0</v>
      </c>
      <c r="AF3169" s="1325">
        <v>0</v>
      </c>
      <c r="AG3169" s="1325">
        <v>0</v>
      </c>
      <c r="AH3169" s="1325">
        <v>0</v>
      </c>
      <c r="AI3169" s="1325">
        <v>4</v>
      </c>
      <c r="AJ3169" s="1325">
        <v>0</v>
      </c>
      <c r="AK3169" s="1325">
        <v>10</v>
      </c>
      <c r="AL3169" s="1325">
        <v>0</v>
      </c>
      <c r="AM316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5714285714285721</v>
      </c>
      <c r="AN3169" s="2252">
        <f t="shared" si="736"/>
        <v>14</v>
      </c>
      <c r="AO3169" s="1317">
        <f t="shared" si="737"/>
        <v>14</v>
      </c>
      <c r="AP3169" s="1962">
        <f>+IF(L3169=1,1,0)*IF(VLOOKUP(G3169,Tab_odbory[],7,FALSE)=-1,VLOOKUP(I3169,Tab_predmety10[],4,FALSE),OR(VLOOKUP(G3169,Tab_odbory[],7,FALSE),(IF(H3169=0,0,VLOOKUP(H3169,Tab_odbory[],7,FALSE)))))*IF(AM3169&gt;=K_KAP,1,0)*(+Q3169+S3169+U3169+W3169+Y3169+AA3169+AC3169+AE3169+AG3169+AI3169+AK3169)*IF(J3169&gt;0,0.5,1)</f>
        <v>0</v>
      </c>
      <c r="AQ3169" s="804">
        <f>+IF(L3169=1,1,0)*IF(VLOOKUP(G3169,Tab_odbory[],8,FALSE)=-1,VLOOKUP(I3169,Tab_predmety10[],5,FALSE),VLOOKUP(G3169,Tab_odbory[],8,FALSE))*IF(AM3169&gt;=K_KAP,1,0)*AN3169</f>
        <v>0</v>
      </c>
      <c r="AR3169" s="774">
        <f t="shared" si="738"/>
        <v>14</v>
      </c>
      <c r="AS3169" s="774">
        <f>+T5studenti[[#This Row],[2019]]-T5studenti[[#This Row],[2019 pay]]</f>
        <v>10</v>
      </c>
      <c r="AT3169" s="774">
        <f>+T5studenti[[#This Row],[2018]]+T5studenti[[#This Row],[2017]]-T5studenti[[#This Row],[2017 pay]]-T5studenti[[#This Row],[2018 pay]]</f>
        <v>4</v>
      </c>
      <c r="AU316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69" s="1582">
        <f t="shared" si="739"/>
        <v>1.5</v>
      </c>
      <c r="AW3169" s="1582">
        <f t="shared" si="740"/>
        <v>1.5</v>
      </c>
      <c r="AX3169" s="2248">
        <f t="shared" si="741"/>
        <v>1.5</v>
      </c>
      <c r="AY3169" s="774">
        <f t="shared" si="742"/>
        <v>1.48</v>
      </c>
      <c r="AZ316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6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1</v>
      </c>
      <c r="BB316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69" s="774">
        <f>+T5studenti[[#This Row],[PPS_lv1]]*T5studenti[[#This Row],[KO]]*T5studenti[[#This Row],[KAP]]</f>
        <v>0</v>
      </c>
      <c r="BD3169" s="774">
        <f>+T5studenti[[#This Row],[PPS_lv2]]*T5studenti[[#This Row],[KO]]*T5studenti[[#This Row],[KAP]]</f>
        <v>26.64</v>
      </c>
      <c r="BE3169" s="774">
        <f>+T5studenti[[#This Row],[PPS_lv3]]*T5studenti[[#This Row],[KO]]*T5studenti[[#This Row],[KAP]]</f>
        <v>0</v>
      </c>
      <c r="BF3169" s="1318">
        <f t="shared" si="743"/>
        <v>21</v>
      </c>
      <c r="BG3169" s="774">
        <f t="shared" si="744"/>
        <v>31.08</v>
      </c>
      <c r="BH3169" s="774">
        <f t="shared" si="745"/>
        <v>26.64</v>
      </c>
      <c r="BI3169" s="1319">
        <f t="shared" si="746"/>
        <v>14</v>
      </c>
      <c r="BJ3169" s="776">
        <f t="shared" si="747"/>
        <v>0</v>
      </c>
      <c r="BK3169" s="1402" t="str">
        <f t="shared" si="748"/>
        <v>TUZVO</v>
      </c>
      <c r="BL3169" s="774">
        <f t="shared" si="749"/>
        <v>19.028571428571432</v>
      </c>
      <c r="BM316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58252427184467</v>
      </c>
      <c r="BN3169" s="3079">
        <f>+T5studenti[[#This Row],[KAP_OLD]]*T5studenti[[#This Row],[PPS_lv1]]*T5studenti[[#This Row],[KO]]</f>
        <v>0</v>
      </c>
      <c r="BO3169" s="3079">
        <f>+T5studenti[[#This Row],[PPS_lv2]]*T5studenti[[#This Row],[KO]]*T5studenti[[#This Row],[KAP_OLD]]</f>
        <v>30.47650485436893</v>
      </c>
      <c r="BP3169" s="3079">
        <f>+T5studenti[[#This Row],[KAP_OLD]]*T5studenti[[#This Row],[PPS_lv3]]*T5studenti[[#This Row],[KO]]</f>
        <v>0</v>
      </c>
      <c r="BQ3169" s="2830" t="str">
        <f t="shared" si="750"/>
        <v>TUZVO</v>
      </c>
    </row>
    <row r="3170" spans="1:69">
      <c r="A3170" s="2925">
        <v>705000000</v>
      </c>
      <c r="B3170" s="2925">
        <v>705040000</v>
      </c>
      <c r="C3170" s="2925">
        <v>16277</v>
      </c>
      <c r="D3170" s="774" t="s">
        <v>89</v>
      </c>
      <c r="E3170" s="774" t="s">
        <v>2698</v>
      </c>
      <c r="F3170" s="774" t="s">
        <v>367</v>
      </c>
      <c r="G3170" s="774" t="s">
        <v>2471</v>
      </c>
      <c r="H3170" s="774">
        <v>0</v>
      </c>
      <c r="I3170" s="774">
        <v>0</v>
      </c>
      <c r="J3170" s="774">
        <v>0</v>
      </c>
      <c r="K3170" s="774">
        <v>2</v>
      </c>
      <c r="L3170" s="774">
        <v>1</v>
      </c>
      <c r="M3170" s="774">
        <v>2</v>
      </c>
      <c r="N3170" s="3193">
        <v>2</v>
      </c>
      <c r="O3170" s="774">
        <v>4</v>
      </c>
      <c r="P3170" s="774">
        <v>4</v>
      </c>
      <c r="Q3170" s="1325">
        <v>0</v>
      </c>
      <c r="R3170" s="1325">
        <v>0</v>
      </c>
      <c r="S3170" s="1325">
        <v>0</v>
      </c>
      <c r="T3170" s="1325">
        <v>0</v>
      </c>
      <c r="U3170" s="1325">
        <v>0</v>
      </c>
      <c r="V3170" s="1325">
        <v>0</v>
      </c>
      <c r="W3170" s="1325">
        <v>0</v>
      </c>
      <c r="X3170" s="1325">
        <v>0</v>
      </c>
      <c r="Y3170" s="1325">
        <v>0</v>
      </c>
      <c r="Z3170" s="1325">
        <v>0</v>
      </c>
      <c r="AA3170" s="1325">
        <v>0</v>
      </c>
      <c r="AB3170" s="1325">
        <v>0</v>
      </c>
      <c r="AC3170" s="1325">
        <v>0</v>
      </c>
      <c r="AD3170" s="1325">
        <v>0</v>
      </c>
      <c r="AE3170" s="1325">
        <v>0</v>
      </c>
      <c r="AF3170" s="1325">
        <v>0</v>
      </c>
      <c r="AG3170" s="1325">
        <v>0</v>
      </c>
      <c r="AH3170" s="1325">
        <v>0</v>
      </c>
      <c r="AI3170" s="1325">
        <v>21</v>
      </c>
      <c r="AJ3170" s="1325">
        <v>0</v>
      </c>
      <c r="AK3170" s="1325">
        <v>14</v>
      </c>
      <c r="AL3170" s="1325">
        <v>0</v>
      </c>
      <c r="AM317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75</v>
      </c>
      <c r="AN3170" s="2252">
        <f t="shared" si="736"/>
        <v>35</v>
      </c>
      <c r="AO3170" s="1317">
        <f t="shared" si="737"/>
        <v>35</v>
      </c>
      <c r="AP3170" s="1962">
        <f>+IF(L3170=1,1,0)*IF(VLOOKUP(G3170,Tab_odbory[],7,FALSE)=-1,VLOOKUP(I3170,Tab_predmety10[],4,FALSE),OR(VLOOKUP(G3170,Tab_odbory[],7,FALSE),(IF(H3170=0,0,VLOOKUP(H3170,Tab_odbory[],7,FALSE)))))*IF(AM3170&gt;=K_KAP,1,0)*(+Q3170+S3170+U3170+W3170+Y3170+AA3170+AC3170+AE3170+AG3170+AI3170+AK3170)*IF(J3170&gt;0,0.5,1)</f>
        <v>0</v>
      </c>
      <c r="AQ3170" s="804">
        <f>+IF(L3170=1,1,0)*IF(VLOOKUP(G3170,Tab_odbory[],8,FALSE)=-1,VLOOKUP(I3170,Tab_predmety10[],5,FALSE),VLOOKUP(G3170,Tab_odbory[],8,FALSE))*IF(AM3170&gt;=K_KAP,1,0)*AN3170</f>
        <v>0</v>
      </c>
      <c r="AR3170" s="774">
        <f t="shared" si="738"/>
        <v>35</v>
      </c>
      <c r="AS3170" s="774">
        <f>+T5studenti[[#This Row],[2019]]-T5studenti[[#This Row],[2019 pay]]</f>
        <v>14</v>
      </c>
      <c r="AT3170" s="774">
        <f>+T5studenti[[#This Row],[2018]]+T5studenti[[#This Row],[2017]]-T5studenti[[#This Row],[2017 pay]]-T5studenti[[#This Row],[2018 pay]]</f>
        <v>21</v>
      </c>
      <c r="AU317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70" s="1582">
        <f t="shared" si="739"/>
        <v>1.5</v>
      </c>
      <c r="AW3170" s="1582">
        <f t="shared" si="740"/>
        <v>1.5</v>
      </c>
      <c r="AX3170" s="2248">
        <f t="shared" si="741"/>
        <v>1.5</v>
      </c>
      <c r="AY3170" s="774">
        <f t="shared" si="742"/>
        <v>1.48</v>
      </c>
      <c r="AZ317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7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52.5</v>
      </c>
      <c r="BB317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70" s="774">
        <f>+T5studenti[[#This Row],[PPS_lv1]]*T5studenti[[#This Row],[KO]]*T5studenti[[#This Row],[KAP]]</f>
        <v>0</v>
      </c>
      <c r="BD3170" s="774">
        <f>+T5studenti[[#This Row],[PPS_lv2]]*T5studenti[[#This Row],[KO]]*T5studenti[[#This Row],[KAP]]</f>
        <v>67.987499999999997</v>
      </c>
      <c r="BE3170" s="774">
        <f>+T5studenti[[#This Row],[PPS_lv3]]*T5studenti[[#This Row],[KO]]*T5studenti[[#This Row],[KAP]]</f>
        <v>0</v>
      </c>
      <c r="BF3170" s="1318">
        <f t="shared" si="743"/>
        <v>52.5</v>
      </c>
      <c r="BG3170" s="774">
        <f t="shared" si="744"/>
        <v>77.7</v>
      </c>
      <c r="BH3170" s="774">
        <f t="shared" si="745"/>
        <v>67.987499999999997</v>
      </c>
      <c r="BI3170" s="1319">
        <f t="shared" si="746"/>
        <v>35</v>
      </c>
      <c r="BJ3170" s="776">
        <f t="shared" si="747"/>
        <v>0</v>
      </c>
      <c r="BK3170" s="1402" t="str">
        <f t="shared" si="748"/>
        <v>TUZVO</v>
      </c>
      <c r="BL3170" s="774">
        <f t="shared" si="749"/>
        <v>27.195</v>
      </c>
      <c r="BM317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89898989898983</v>
      </c>
      <c r="BN3170" s="3079">
        <f>+T5studenti[[#This Row],[KAP_OLD]]*T5studenti[[#This Row],[PPS_lv1]]*T5studenti[[#This Row],[KO]]</f>
        <v>0</v>
      </c>
      <c r="BO3170" s="3079">
        <f>+T5studenti[[#This Row],[PPS_lv2]]*T5studenti[[#This Row],[KO]]*T5studenti[[#This Row],[KAP_OLD]]</f>
        <v>76.915151515151507</v>
      </c>
      <c r="BP3170" s="3079">
        <f>+T5studenti[[#This Row],[KAP_OLD]]*T5studenti[[#This Row],[PPS_lv3]]*T5studenti[[#This Row],[KO]]</f>
        <v>0</v>
      </c>
      <c r="BQ3170" s="2830" t="str">
        <f t="shared" si="750"/>
        <v>TUZVO</v>
      </c>
    </row>
    <row r="3171" spans="1:69">
      <c r="A3171" s="2925">
        <v>705000000</v>
      </c>
      <c r="B3171" s="2925">
        <v>705040000</v>
      </c>
      <c r="C3171" s="2925">
        <v>100018</v>
      </c>
      <c r="D3171" s="774" t="s">
        <v>89</v>
      </c>
      <c r="E3171" s="774" t="s">
        <v>2698</v>
      </c>
      <c r="F3171" s="774" t="s">
        <v>854</v>
      </c>
      <c r="G3171" s="774" t="s">
        <v>2471</v>
      </c>
      <c r="H3171" s="774">
        <v>0</v>
      </c>
      <c r="I3171" s="774">
        <v>0</v>
      </c>
      <c r="J3171" s="774">
        <v>0</v>
      </c>
      <c r="K3171" s="774">
        <v>2</v>
      </c>
      <c r="L3171" s="774">
        <v>1</v>
      </c>
      <c r="M3171" s="774">
        <v>2</v>
      </c>
      <c r="N3171" s="3193">
        <v>2</v>
      </c>
      <c r="O3171" s="774">
        <v>4</v>
      </c>
      <c r="P3171" s="774">
        <v>4</v>
      </c>
      <c r="Q3171" s="1325">
        <v>0</v>
      </c>
      <c r="R3171" s="1325">
        <v>0</v>
      </c>
      <c r="S3171" s="1325">
        <v>0</v>
      </c>
      <c r="T3171" s="1325">
        <v>0</v>
      </c>
      <c r="U3171" s="1325">
        <v>0</v>
      </c>
      <c r="V3171" s="1325">
        <v>0</v>
      </c>
      <c r="W3171" s="1325">
        <v>0</v>
      </c>
      <c r="X3171" s="1325">
        <v>0</v>
      </c>
      <c r="Y3171" s="1325">
        <v>0</v>
      </c>
      <c r="Z3171" s="1325">
        <v>0</v>
      </c>
      <c r="AA3171" s="1325">
        <v>0</v>
      </c>
      <c r="AB3171" s="1325">
        <v>0</v>
      </c>
      <c r="AC3171" s="1325">
        <v>0</v>
      </c>
      <c r="AD3171" s="1325">
        <v>0</v>
      </c>
      <c r="AE3171" s="1325">
        <v>0</v>
      </c>
      <c r="AF3171" s="1325">
        <v>0</v>
      </c>
      <c r="AG3171" s="1325">
        <v>0</v>
      </c>
      <c r="AH3171" s="1325">
        <v>0</v>
      </c>
      <c r="AI3171" s="1325">
        <v>4</v>
      </c>
      <c r="AJ3171" s="1325">
        <v>0</v>
      </c>
      <c r="AK3171" s="1325">
        <v>0</v>
      </c>
      <c r="AL3171" s="1325">
        <v>0</v>
      </c>
      <c r="AM317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</v>
      </c>
      <c r="AN3171" s="2252">
        <f t="shared" si="736"/>
        <v>4</v>
      </c>
      <c r="AO3171" s="1317">
        <f t="shared" si="737"/>
        <v>4</v>
      </c>
      <c r="AP3171" s="1962">
        <f>+IF(L3171=1,1,0)*IF(VLOOKUP(G3171,Tab_odbory[],7,FALSE)=-1,VLOOKUP(I3171,Tab_predmety10[],4,FALSE),OR(VLOOKUP(G3171,Tab_odbory[],7,FALSE),(IF(H3171=0,0,VLOOKUP(H3171,Tab_odbory[],7,FALSE)))))*IF(AM3171&gt;=K_KAP,1,0)*(+Q3171+S3171+U3171+W3171+Y3171+AA3171+AC3171+AE3171+AG3171+AI3171+AK3171)*IF(J3171&gt;0,0.5,1)</f>
        <v>0</v>
      </c>
      <c r="AQ3171" s="804">
        <f>+IF(L3171=1,1,0)*IF(VLOOKUP(G3171,Tab_odbory[],8,FALSE)=-1,VLOOKUP(I3171,Tab_predmety10[],5,FALSE),VLOOKUP(G3171,Tab_odbory[],8,FALSE))*IF(AM3171&gt;=K_KAP,1,0)*AN3171</f>
        <v>0</v>
      </c>
      <c r="AR3171" s="774">
        <f t="shared" si="738"/>
        <v>4</v>
      </c>
      <c r="AS3171" s="774">
        <f>+T5studenti[[#This Row],[2019]]-T5studenti[[#This Row],[2019 pay]]</f>
        <v>0</v>
      </c>
      <c r="AT3171" s="774">
        <f>+T5studenti[[#This Row],[2018]]+T5studenti[[#This Row],[2017]]-T5studenti[[#This Row],[2017 pay]]-T5studenti[[#This Row],[2018 pay]]</f>
        <v>4</v>
      </c>
      <c r="AU317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71" s="1582">
        <f t="shared" si="739"/>
        <v>1.5</v>
      </c>
      <c r="AW3171" s="1582">
        <f t="shared" si="740"/>
        <v>1.5</v>
      </c>
      <c r="AX3171" s="2248">
        <f t="shared" si="741"/>
        <v>1.5</v>
      </c>
      <c r="AY3171" s="774">
        <f t="shared" si="742"/>
        <v>1.48</v>
      </c>
      <c r="AZ317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7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</v>
      </c>
      <c r="BB317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71" s="774">
        <f>+T5studenti[[#This Row],[PPS_lv1]]*T5studenti[[#This Row],[KO]]*T5studenti[[#This Row],[KAP]]</f>
        <v>0</v>
      </c>
      <c r="BD3171" s="774">
        <f>+T5studenti[[#This Row],[PPS_lv2]]*T5studenti[[#This Row],[KO]]*T5studenti[[#This Row],[KAP]]</f>
        <v>7.1039999999999992</v>
      </c>
      <c r="BE3171" s="774">
        <f>+T5studenti[[#This Row],[PPS_lv3]]*T5studenti[[#This Row],[KO]]*T5studenti[[#This Row],[KAP]]</f>
        <v>0</v>
      </c>
      <c r="BF3171" s="1318">
        <f t="shared" si="743"/>
        <v>6</v>
      </c>
      <c r="BG3171" s="774">
        <f t="shared" si="744"/>
        <v>8.879999999999999</v>
      </c>
      <c r="BH3171" s="774">
        <f t="shared" si="745"/>
        <v>7.1039999999999992</v>
      </c>
      <c r="BI3171" s="1319">
        <f t="shared" si="746"/>
        <v>4</v>
      </c>
      <c r="BJ3171" s="776">
        <f t="shared" si="747"/>
        <v>0</v>
      </c>
      <c r="BK3171" s="1402" t="str">
        <f t="shared" si="748"/>
        <v>TUZVO</v>
      </c>
      <c r="BL3171" s="774">
        <f t="shared" si="749"/>
        <v>0</v>
      </c>
      <c r="BM317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89898989898983</v>
      </c>
      <c r="BN3171" s="3079">
        <f>+T5studenti[[#This Row],[KAP_OLD]]*T5studenti[[#This Row],[PPS_lv1]]*T5studenti[[#This Row],[KO]]</f>
        <v>0</v>
      </c>
      <c r="BO3171" s="3079">
        <f>+T5studenti[[#This Row],[PPS_lv2]]*T5studenti[[#This Row],[KO]]*T5studenti[[#This Row],[KAP_OLD]]</f>
        <v>8.7903030303030292</v>
      </c>
      <c r="BP3171" s="3079">
        <f>+T5studenti[[#This Row],[KAP_OLD]]*T5studenti[[#This Row],[PPS_lv3]]*T5studenti[[#This Row],[KO]]</f>
        <v>0</v>
      </c>
      <c r="BQ3171" s="2830" t="str">
        <f t="shared" si="750"/>
        <v>TUZVO</v>
      </c>
    </row>
    <row r="3172" spans="1:69">
      <c r="A3172" s="2925">
        <v>705000000</v>
      </c>
      <c r="B3172" s="2925">
        <v>705040000</v>
      </c>
      <c r="C3172" s="2925">
        <v>16291</v>
      </c>
      <c r="D3172" s="774" t="s">
        <v>89</v>
      </c>
      <c r="E3172" s="774" t="s">
        <v>2698</v>
      </c>
      <c r="F3172" s="774" t="s">
        <v>854</v>
      </c>
      <c r="G3172" s="774" t="s">
        <v>2472</v>
      </c>
      <c r="H3172" s="774">
        <v>0</v>
      </c>
      <c r="I3172" s="774">
        <v>0</v>
      </c>
      <c r="J3172" s="774">
        <v>0</v>
      </c>
      <c r="K3172" s="774">
        <v>3</v>
      </c>
      <c r="L3172" s="774">
        <v>1</v>
      </c>
      <c r="M3172" s="774">
        <v>1</v>
      </c>
      <c r="N3172" s="3193">
        <v>1</v>
      </c>
      <c r="O3172" s="774">
        <v>4</v>
      </c>
      <c r="P3172" s="774">
        <v>4</v>
      </c>
      <c r="Q3172" s="1325">
        <v>0</v>
      </c>
      <c r="R3172" s="1325">
        <v>0</v>
      </c>
      <c r="S3172" s="1325">
        <v>0</v>
      </c>
      <c r="T3172" s="1325">
        <v>0</v>
      </c>
      <c r="U3172" s="1325">
        <v>0</v>
      </c>
      <c r="V3172" s="1325">
        <v>0</v>
      </c>
      <c r="W3172" s="1325">
        <v>0</v>
      </c>
      <c r="X3172" s="1325">
        <v>0</v>
      </c>
      <c r="Y3172" s="1325">
        <v>0</v>
      </c>
      <c r="Z3172" s="1325">
        <v>0</v>
      </c>
      <c r="AA3172" s="1325">
        <v>0</v>
      </c>
      <c r="AB3172" s="1325">
        <v>0</v>
      </c>
      <c r="AC3172" s="1325">
        <v>0</v>
      </c>
      <c r="AD3172" s="1325">
        <v>0</v>
      </c>
      <c r="AE3172" s="1325">
        <v>0</v>
      </c>
      <c r="AF3172" s="1325">
        <v>0</v>
      </c>
      <c r="AG3172" s="1325">
        <v>0</v>
      </c>
      <c r="AH3172" s="1325">
        <v>0</v>
      </c>
      <c r="AI3172" s="1325">
        <v>4</v>
      </c>
      <c r="AJ3172" s="1325">
        <v>1</v>
      </c>
      <c r="AK3172" s="1325">
        <v>4</v>
      </c>
      <c r="AL3172" s="1325">
        <v>0</v>
      </c>
      <c r="AM317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172" s="2252">
        <f t="shared" si="736"/>
        <v>7</v>
      </c>
      <c r="AO3172" s="1317">
        <f t="shared" si="737"/>
        <v>8</v>
      </c>
      <c r="AP3172" s="1962">
        <f>+IF(L3172=1,1,0)*IF(VLOOKUP(G3172,Tab_odbory[],7,FALSE)=-1,VLOOKUP(I3172,Tab_predmety10[],4,FALSE),OR(VLOOKUP(G3172,Tab_odbory[],7,FALSE),(IF(H3172=0,0,VLOOKUP(H3172,Tab_odbory[],7,FALSE)))))*IF(AM3172&gt;=K_KAP,1,0)*(+Q3172+S3172+U3172+W3172+Y3172+AA3172+AC3172+AE3172+AG3172+AI3172+AK3172)*IF(J3172&gt;0,0.5,1)</f>
        <v>8</v>
      </c>
      <c r="AQ3172" s="804">
        <f>+IF(L3172=1,1,0)*IF(VLOOKUP(G3172,Tab_odbory[],8,FALSE)=-1,VLOOKUP(I3172,Tab_predmety10[],5,FALSE),VLOOKUP(G3172,Tab_odbory[],8,FALSE))*IF(AM3172&gt;=K_KAP,1,0)*AN3172</f>
        <v>7</v>
      </c>
      <c r="AR3172" s="774">
        <f t="shared" si="738"/>
        <v>7</v>
      </c>
      <c r="AS3172" s="774">
        <f>+T5studenti[[#This Row],[2019]]-T5studenti[[#This Row],[2019 pay]]</f>
        <v>4</v>
      </c>
      <c r="AT3172" s="774">
        <f>+T5studenti[[#This Row],[2018]]+T5studenti[[#This Row],[2017]]-T5studenti[[#This Row],[2017 pay]]-T5studenti[[#This Row],[2018 pay]]</f>
        <v>3</v>
      </c>
      <c r="AU317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72" s="1582">
        <f t="shared" si="739"/>
        <v>0.7</v>
      </c>
      <c r="AW3172" s="1582">
        <f t="shared" si="740"/>
        <v>1</v>
      </c>
      <c r="AX3172" s="2248">
        <f t="shared" si="741"/>
        <v>1</v>
      </c>
      <c r="AY3172" s="774">
        <f t="shared" si="742"/>
        <v>1.48</v>
      </c>
      <c r="AZ317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.8</v>
      </c>
      <c r="BA317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17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72" s="774">
        <f>+T5studenti[[#This Row],[PPS_lv1]]*T5studenti[[#This Row],[KO]]*T5studenti[[#This Row],[KAP]]</f>
        <v>8.5839999999999996</v>
      </c>
      <c r="BD3172" s="774">
        <f>+T5studenti[[#This Row],[PPS_lv2]]*T5studenti[[#This Row],[KO]]*T5studenti[[#This Row],[KAP]]</f>
        <v>0</v>
      </c>
      <c r="BE3172" s="774">
        <f>+T5studenti[[#This Row],[PPS_lv3]]*T5studenti[[#This Row],[KO]]*T5studenti[[#This Row],[KAP]]</f>
        <v>0</v>
      </c>
      <c r="BF3172" s="1318">
        <f t="shared" si="743"/>
        <v>5.8</v>
      </c>
      <c r="BG3172" s="774">
        <f t="shared" si="744"/>
        <v>8.5839999999999996</v>
      </c>
      <c r="BH3172" s="774">
        <f t="shared" si="745"/>
        <v>8.5839999999999996</v>
      </c>
      <c r="BI3172" s="1319">
        <f t="shared" si="746"/>
        <v>8</v>
      </c>
      <c r="BJ3172" s="776">
        <f t="shared" si="747"/>
        <v>0</v>
      </c>
      <c r="BK3172" s="1402" t="str">
        <f t="shared" si="748"/>
        <v>TUZVO</v>
      </c>
      <c r="BL3172" s="774">
        <f t="shared" si="749"/>
        <v>5.92</v>
      </c>
      <c r="BM317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89898989898983</v>
      </c>
      <c r="BN3172" s="3079">
        <f>+T5studenti[[#This Row],[KAP_OLD]]*T5studenti[[#This Row],[PPS_lv1]]*T5studenti[[#This Row],[KO]]</f>
        <v>8.4972929292929287</v>
      </c>
      <c r="BO3172" s="3079">
        <f>+T5studenti[[#This Row],[PPS_lv2]]*T5studenti[[#This Row],[KO]]*T5studenti[[#This Row],[KAP_OLD]]</f>
        <v>0</v>
      </c>
      <c r="BP3172" s="3079">
        <f>+T5studenti[[#This Row],[KAP_OLD]]*T5studenti[[#This Row],[PPS_lv3]]*T5studenti[[#This Row],[KO]]</f>
        <v>0</v>
      </c>
      <c r="BQ3172" s="2830" t="str">
        <f t="shared" si="750"/>
        <v>TUZVO</v>
      </c>
    </row>
    <row r="3173" spans="1:69">
      <c r="A3173" s="2925">
        <v>705000000</v>
      </c>
      <c r="B3173" s="2925">
        <v>705030000</v>
      </c>
      <c r="C3173" s="2925">
        <v>104095</v>
      </c>
      <c r="D3173" s="774" t="s">
        <v>89</v>
      </c>
      <c r="E3173" s="774" t="s">
        <v>851</v>
      </c>
      <c r="F3173" s="774" t="s">
        <v>47</v>
      </c>
      <c r="G3173" s="774" t="s">
        <v>2741</v>
      </c>
      <c r="H3173" s="774">
        <v>0</v>
      </c>
      <c r="I3173" s="774">
        <v>0</v>
      </c>
      <c r="J3173" s="774">
        <v>0</v>
      </c>
      <c r="K3173" s="774">
        <v>4</v>
      </c>
      <c r="L3173" s="774">
        <v>2</v>
      </c>
      <c r="M3173" s="774">
        <v>1</v>
      </c>
      <c r="N3173" s="3193">
        <v>1</v>
      </c>
      <c r="O3173" s="774">
        <v>4</v>
      </c>
      <c r="P3173" s="774">
        <v>4</v>
      </c>
      <c r="Q3173" s="1325">
        <v>0</v>
      </c>
      <c r="R3173" s="1325">
        <v>0</v>
      </c>
      <c r="S3173" s="1325">
        <v>0</v>
      </c>
      <c r="T3173" s="1325">
        <v>0</v>
      </c>
      <c r="U3173" s="1325">
        <v>0</v>
      </c>
      <c r="V3173" s="1325">
        <v>0</v>
      </c>
      <c r="W3173" s="1325">
        <v>0</v>
      </c>
      <c r="X3173" s="1325">
        <v>0</v>
      </c>
      <c r="Y3173" s="1325">
        <v>0</v>
      </c>
      <c r="Z3173" s="1325">
        <v>0</v>
      </c>
      <c r="AA3173" s="1325">
        <v>0</v>
      </c>
      <c r="AB3173" s="1325">
        <v>0</v>
      </c>
      <c r="AC3173" s="1325">
        <v>0</v>
      </c>
      <c r="AD3173" s="1325">
        <v>0</v>
      </c>
      <c r="AE3173" s="1325">
        <v>0</v>
      </c>
      <c r="AF3173" s="1325">
        <v>0</v>
      </c>
      <c r="AG3173" s="1325">
        <v>0</v>
      </c>
      <c r="AH3173" s="1325">
        <v>0</v>
      </c>
      <c r="AI3173" s="1325">
        <v>4</v>
      </c>
      <c r="AJ3173" s="1325">
        <v>4</v>
      </c>
      <c r="AK3173" s="1325">
        <v>4</v>
      </c>
      <c r="AL3173" s="1325">
        <v>4</v>
      </c>
      <c r="AM317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173" s="2252">
        <f t="shared" si="736"/>
        <v>0</v>
      </c>
      <c r="AO3173" s="1317">
        <f t="shared" si="737"/>
        <v>0</v>
      </c>
      <c r="AP3173" s="1962">
        <f>+IF(L3173=1,1,0)*IF(VLOOKUP(G3173,Tab_odbory[],7,FALSE)=-1,VLOOKUP(I3173,Tab_predmety10[],4,FALSE),OR(VLOOKUP(G3173,Tab_odbory[],7,FALSE),(IF(H3173=0,0,VLOOKUP(H3173,Tab_odbory[],7,FALSE)))))*IF(AM3173&gt;=K_KAP,1,0)*(+Q3173+S3173+U3173+W3173+Y3173+AA3173+AC3173+AE3173+AG3173+AI3173+AK3173)*IF(J3173&gt;0,0.5,1)</f>
        <v>0</v>
      </c>
      <c r="AQ3173" s="804">
        <f>+IF(L3173=1,1,0)*IF(VLOOKUP(G3173,Tab_odbory[],8,FALSE)=-1,VLOOKUP(I3173,Tab_predmety10[],5,FALSE),VLOOKUP(G3173,Tab_odbory[],8,FALSE))*IF(AM3173&gt;=K_KAP,1,0)*AN3173</f>
        <v>0</v>
      </c>
      <c r="AR3173" s="774">
        <f t="shared" si="738"/>
        <v>0</v>
      </c>
      <c r="AS3173" s="774">
        <f>+T5studenti[[#This Row],[2019]]-T5studenti[[#This Row],[2019 pay]]</f>
        <v>0</v>
      </c>
      <c r="AT3173" s="774">
        <f>+T5studenti[[#This Row],[2018]]+T5studenti[[#This Row],[2017]]-T5studenti[[#This Row],[2017 pay]]-T5studenti[[#This Row],[2018 pay]]</f>
        <v>0</v>
      </c>
      <c r="AU317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73" s="1582">
        <f t="shared" si="739"/>
        <v>0</v>
      </c>
      <c r="AW3173" s="1582">
        <f t="shared" si="740"/>
        <v>0</v>
      </c>
      <c r="AX3173" s="2248">
        <f t="shared" si="741"/>
        <v>0</v>
      </c>
      <c r="AY3173" s="774">
        <f t="shared" si="742"/>
        <v>1.48</v>
      </c>
      <c r="AZ317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7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17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73" s="774">
        <f>+T5studenti[[#This Row],[PPS_lv1]]*T5studenti[[#This Row],[KO]]*T5studenti[[#This Row],[KAP]]</f>
        <v>0</v>
      </c>
      <c r="BD3173" s="774">
        <f>+T5studenti[[#This Row],[PPS_lv2]]*T5studenti[[#This Row],[KO]]*T5studenti[[#This Row],[KAP]]</f>
        <v>0</v>
      </c>
      <c r="BE3173" s="774">
        <f>+T5studenti[[#This Row],[PPS_lv3]]*T5studenti[[#This Row],[KO]]*T5studenti[[#This Row],[KAP]]</f>
        <v>0</v>
      </c>
      <c r="BF3173" s="1318">
        <f t="shared" si="743"/>
        <v>0</v>
      </c>
      <c r="BG3173" s="774">
        <f t="shared" si="744"/>
        <v>0</v>
      </c>
      <c r="BH3173" s="774">
        <f t="shared" si="745"/>
        <v>0</v>
      </c>
      <c r="BI3173" s="1319">
        <f t="shared" si="746"/>
        <v>8</v>
      </c>
      <c r="BJ3173" s="776">
        <f t="shared" si="747"/>
        <v>0</v>
      </c>
      <c r="BK3173" s="1402" t="str">
        <f t="shared" si="748"/>
        <v>TUZVO</v>
      </c>
      <c r="BL3173" s="774">
        <f t="shared" si="749"/>
        <v>0</v>
      </c>
      <c r="BM317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58252427184467</v>
      </c>
      <c r="BN3173" s="3079">
        <f>+T5studenti[[#This Row],[KAP_OLD]]*T5studenti[[#This Row],[PPS_lv1]]*T5studenti[[#This Row],[KO]]</f>
        <v>0</v>
      </c>
      <c r="BO3173" s="3079">
        <f>+T5studenti[[#This Row],[PPS_lv2]]*T5studenti[[#This Row],[KO]]*T5studenti[[#This Row],[KAP_OLD]]</f>
        <v>0</v>
      </c>
      <c r="BP3173" s="3079">
        <f>+T5studenti[[#This Row],[KAP_OLD]]*T5studenti[[#This Row],[PPS_lv3]]*T5studenti[[#This Row],[KO]]</f>
        <v>0</v>
      </c>
      <c r="BQ3173" s="2830" t="str">
        <f t="shared" si="750"/>
        <v>TUZVO</v>
      </c>
    </row>
    <row r="3174" spans="1:69">
      <c r="A3174" s="2925">
        <v>705000000</v>
      </c>
      <c r="B3174" s="2925">
        <v>705030000</v>
      </c>
      <c r="C3174" s="2925">
        <v>12710</v>
      </c>
      <c r="D3174" s="774" t="s">
        <v>89</v>
      </c>
      <c r="E3174" s="774" t="s">
        <v>851</v>
      </c>
      <c r="F3174" s="774" t="s">
        <v>853</v>
      </c>
      <c r="G3174" s="774" t="s">
        <v>2701</v>
      </c>
      <c r="H3174" s="774">
        <v>0</v>
      </c>
      <c r="I3174" s="774">
        <v>0</v>
      </c>
      <c r="J3174" s="774">
        <v>0</v>
      </c>
      <c r="K3174" s="774">
        <v>5</v>
      </c>
      <c r="L3174" s="774">
        <v>2</v>
      </c>
      <c r="M3174" s="774">
        <v>3</v>
      </c>
      <c r="N3174" s="3193">
        <v>3</v>
      </c>
      <c r="O3174" s="774">
        <v>19</v>
      </c>
      <c r="P3174" s="774">
        <v>19</v>
      </c>
      <c r="Q3174" s="1325">
        <v>0</v>
      </c>
      <c r="R3174" s="1325">
        <v>0</v>
      </c>
      <c r="S3174" s="1325">
        <v>0</v>
      </c>
      <c r="T3174" s="1325">
        <v>0</v>
      </c>
      <c r="U3174" s="1325">
        <v>0</v>
      </c>
      <c r="V3174" s="1325">
        <v>0</v>
      </c>
      <c r="W3174" s="1325">
        <v>0</v>
      </c>
      <c r="X3174" s="1325">
        <v>0</v>
      </c>
      <c r="Y3174" s="1325">
        <v>0</v>
      </c>
      <c r="Z3174" s="1325">
        <v>0</v>
      </c>
      <c r="AA3174" s="1325">
        <v>0</v>
      </c>
      <c r="AB3174" s="1325">
        <v>0</v>
      </c>
      <c r="AC3174" s="1325">
        <v>0</v>
      </c>
      <c r="AD3174" s="1325">
        <v>0</v>
      </c>
      <c r="AE3174" s="1325">
        <v>0</v>
      </c>
      <c r="AF3174" s="1325">
        <v>0</v>
      </c>
      <c r="AG3174" s="1325">
        <v>0</v>
      </c>
      <c r="AH3174" s="1325">
        <v>0</v>
      </c>
      <c r="AI3174" s="1325">
        <v>1</v>
      </c>
      <c r="AJ3174" s="1325">
        <v>1</v>
      </c>
      <c r="AK3174" s="1325">
        <v>3</v>
      </c>
      <c r="AL3174" s="1325">
        <v>3</v>
      </c>
      <c r="AM317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174" s="2252">
        <f t="shared" si="736"/>
        <v>0</v>
      </c>
      <c r="AO3174" s="1317">
        <f t="shared" si="737"/>
        <v>0</v>
      </c>
      <c r="AP3174" s="1962">
        <f>+IF(L3174=1,1,0)*IF(VLOOKUP(G3174,Tab_odbory[],7,FALSE)=-1,VLOOKUP(I3174,Tab_predmety10[],4,FALSE),OR(VLOOKUP(G3174,Tab_odbory[],7,FALSE),(IF(H3174=0,0,VLOOKUP(H3174,Tab_odbory[],7,FALSE)))))*IF(AM3174&gt;=K_KAP,1,0)*(+Q3174+S3174+U3174+W3174+Y3174+AA3174+AC3174+AE3174+AG3174+AI3174+AK3174)*IF(J3174&gt;0,0.5,1)</f>
        <v>0</v>
      </c>
      <c r="AQ3174" s="804">
        <f>+IF(L3174=1,1,0)*IF(VLOOKUP(G3174,Tab_odbory[],8,FALSE)=-1,VLOOKUP(I3174,Tab_predmety10[],5,FALSE),VLOOKUP(G3174,Tab_odbory[],8,FALSE))*IF(AM3174&gt;=K_KAP,1,0)*AN3174</f>
        <v>0</v>
      </c>
      <c r="AR3174" s="774">
        <f t="shared" si="738"/>
        <v>0</v>
      </c>
      <c r="AS3174" s="774">
        <f>+T5studenti[[#This Row],[2019]]-T5studenti[[#This Row],[2019 pay]]</f>
        <v>0</v>
      </c>
      <c r="AT3174" s="774">
        <f>+T5studenti[[#This Row],[2018]]+T5studenti[[#This Row],[2017]]-T5studenti[[#This Row],[2017 pay]]-T5studenti[[#This Row],[2018 pay]]</f>
        <v>0</v>
      </c>
      <c r="AU317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74" s="1582">
        <f t="shared" si="739"/>
        <v>0</v>
      </c>
      <c r="AW3174" s="1582">
        <f t="shared" si="740"/>
        <v>0</v>
      </c>
      <c r="AX3174" s="2248">
        <f t="shared" si="741"/>
        <v>0</v>
      </c>
      <c r="AY3174" s="774">
        <f t="shared" si="742"/>
        <v>2.13</v>
      </c>
      <c r="AZ317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7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17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74" s="774">
        <f>+T5studenti[[#This Row],[PPS_lv1]]*T5studenti[[#This Row],[KO]]*T5studenti[[#This Row],[KAP]]</f>
        <v>0</v>
      </c>
      <c r="BD3174" s="774">
        <f>+T5studenti[[#This Row],[PPS_lv2]]*T5studenti[[#This Row],[KO]]*T5studenti[[#This Row],[KAP]]</f>
        <v>0</v>
      </c>
      <c r="BE3174" s="774">
        <f>+T5studenti[[#This Row],[PPS_lv3]]*T5studenti[[#This Row],[KO]]*T5studenti[[#This Row],[KAP]]</f>
        <v>0</v>
      </c>
      <c r="BF3174" s="1318">
        <f t="shared" si="743"/>
        <v>0</v>
      </c>
      <c r="BG3174" s="774">
        <f t="shared" si="744"/>
        <v>0</v>
      </c>
      <c r="BH3174" s="774">
        <f t="shared" si="745"/>
        <v>0</v>
      </c>
      <c r="BI3174" s="1319">
        <f t="shared" si="746"/>
        <v>4</v>
      </c>
      <c r="BJ3174" s="776">
        <f t="shared" si="747"/>
        <v>0</v>
      </c>
      <c r="BK3174" s="1402" t="str">
        <f t="shared" si="748"/>
        <v>TUZVO</v>
      </c>
      <c r="BL3174" s="774">
        <f t="shared" si="749"/>
        <v>0</v>
      </c>
      <c r="BM317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58252427184467</v>
      </c>
      <c r="BN3174" s="3079">
        <f>+T5studenti[[#This Row],[KAP_OLD]]*T5studenti[[#This Row],[PPS_lv1]]*T5studenti[[#This Row],[KO]]</f>
        <v>0</v>
      </c>
      <c r="BO3174" s="3079">
        <f>+T5studenti[[#This Row],[PPS_lv2]]*T5studenti[[#This Row],[KO]]*T5studenti[[#This Row],[KAP_OLD]]</f>
        <v>0</v>
      </c>
      <c r="BP3174" s="3079">
        <f>+T5studenti[[#This Row],[KAP_OLD]]*T5studenti[[#This Row],[PPS_lv3]]*T5studenti[[#This Row],[KO]]</f>
        <v>0</v>
      </c>
      <c r="BQ3174" s="2830" t="str">
        <f t="shared" si="750"/>
        <v>TUZVO</v>
      </c>
    </row>
    <row r="3175" spans="1:69">
      <c r="A3175" s="2925">
        <v>705000000</v>
      </c>
      <c r="B3175" s="2925">
        <v>705040000</v>
      </c>
      <c r="C3175" s="2925">
        <v>168445</v>
      </c>
      <c r="D3175" s="774" t="s">
        <v>89</v>
      </c>
      <c r="E3175" s="774" t="s">
        <v>2698</v>
      </c>
      <c r="F3175" s="774" t="s">
        <v>2483</v>
      </c>
      <c r="G3175" s="774" t="s">
        <v>2472</v>
      </c>
      <c r="H3175" s="774">
        <v>0</v>
      </c>
      <c r="I3175" s="774">
        <v>0</v>
      </c>
      <c r="J3175" s="774">
        <v>0</v>
      </c>
      <c r="K3175" s="774">
        <v>3</v>
      </c>
      <c r="L3175" s="774">
        <v>1</v>
      </c>
      <c r="M3175" s="774">
        <v>1</v>
      </c>
      <c r="N3175" s="3193">
        <v>1</v>
      </c>
      <c r="O3175" s="774">
        <v>4</v>
      </c>
      <c r="P3175" s="774">
        <v>4</v>
      </c>
      <c r="Q3175" s="1325">
        <v>0</v>
      </c>
      <c r="R3175" s="1325">
        <v>0</v>
      </c>
      <c r="S3175" s="1325">
        <v>0</v>
      </c>
      <c r="T3175" s="1325">
        <v>0</v>
      </c>
      <c r="U3175" s="1325">
        <v>0</v>
      </c>
      <c r="V3175" s="1325">
        <v>0</v>
      </c>
      <c r="W3175" s="1325">
        <v>0</v>
      </c>
      <c r="X3175" s="1325">
        <v>0</v>
      </c>
      <c r="Y3175" s="1325">
        <v>0</v>
      </c>
      <c r="Z3175" s="1325">
        <v>0</v>
      </c>
      <c r="AA3175" s="1325">
        <v>0</v>
      </c>
      <c r="AB3175" s="1325">
        <v>0</v>
      </c>
      <c r="AC3175" s="1325">
        <v>0</v>
      </c>
      <c r="AD3175" s="1325">
        <v>0</v>
      </c>
      <c r="AE3175" s="1325">
        <v>0</v>
      </c>
      <c r="AF3175" s="1325">
        <v>0</v>
      </c>
      <c r="AG3175" s="1325">
        <v>0</v>
      </c>
      <c r="AH3175" s="1325">
        <v>0</v>
      </c>
      <c r="AI3175" s="1325">
        <v>3</v>
      </c>
      <c r="AJ3175" s="1325">
        <v>0</v>
      </c>
      <c r="AK3175" s="1325">
        <v>9</v>
      </c>
      <c r="AL3175" s="1325">
        <v>1</v>
      </c>
      <c r="AM317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117647058823528</v>
      </c>
      <c r="AN3175" s="2252">
        <f t="shared" si="736"/>
        <v>11</v>
      </c>
      <c r="AO3175" s="1317">
        <f t="shared" si="737"/>
        <v>12</v>
      </c>
      <c r="AP3175" s="1962">
        <f>+IF(L3175=1,1,0)*IF(VLOOKUP(G3175,Tab_odbory[],7,FALSE)=-1,VLOOKUP(I3175,Tab_predmety10[],4,FALSE),OR(VLOOKUP(G3175,Tab_odbory[],7,FALSE),(IF(H3175=0,0,VLOOKUP(H3175,Tab_odbory[],7,FALSE)))))*IF(AM3175&gt;=K_KAP,1,0)*(+Q3175+S3175+U3175+W3175+Y3175+AA3175+AC3175+AE3175+AG3175+AI3175+AK3175)*IF(J3175&gt;0,0.5,1)</f>
        <v>12</v>
      </c>
      <c r="AQ3175" s="804">
        <f>+IF(L3175=1,1,0)*IF(VLOOKUP(G3175,Tab_odbory[],8,FALSE)=-1,VLOOKUP(I3175,Tab_predmety10[],5,FALSE),VLOOKUP(G3175,Tab_odbory[],8,FALSE))*IF(AM3175&gt;=K_KAP,1,0)*AN3175</f>
        <v>11</v>
      </c>
      <c r="AR3175" s="774">
        <f t="shared" si="738"/>
        <v>11</v>
      </c>
      <c r="AS3175" s="774">
        <f>+T5studenti[[#This Row],[2019]]-T5studenti[[#This Row],[2019 pay]]</f>
        <v>8</v>
      </c>
      <c r="AT3175" s="774">
        <f>+T5studenti[[#This Row],[2018]]+T5studenti[[#This Row],[2017]]-T5studenti[[#This Row],[2017 pay]]-T5studenti[[#This Row],[2018 pay]]</f>
        <v>3</v>
      </c>
      <c r="AU317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75" s="1582">
        <f t="shared" si="739"/>
        <v>0.7</v>
      </c>
      <c r="AW3175" s="1582">
        <f t="shared" si="740"/>
        <v>1</v>
      </c>
      <c r="AX3175" s="2248">
        <f t="shared" si="741"/>
        <v>1</v>
      </c>
      <c r="AY3175" s="774">
        <f t="shared" si="742"/>
        <v>1.48</v>
      </c>
      <c r="AZ317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8.6</v>
      </c>
      <c r="BA317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17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75" s="774">
        <f>+T5studenti[[#This Row],[PPS_lv1]]*T5studenti[[#This Row],[KO]]*T5studenti[[#This Row],[KAP]]</f>
        <v>11.979294117647058</v>
      </c>
      <c r="BD3175" s="774">
        <f>+T5studenti[[#This Row],[PPS_lv2]]*T5studenti[[#This Row],[KO]]*T5studenti[[#This Row],[KAP]]</f>
        <v>0</v>
      </c>
      <c r="BE3175" s="774">
        <f>+T5studenti[[#This Row],[PPS_lv3]]*T5studenti[[#This Row],[KO]]*T5studenti[[#This Row],[KAP]]</f>
        <v>0</v>
      </c>
      <c r="BF3175" s="1318">
        <f t="shared" si="743"/>
        <v>8.6</v>
      </c>
      <c r="BG3175" s="774">
        <f t="shared" si="744"/>
        <v>12.728</v>
      </c>
      <c r="BH3175" s="774">
        <f t="shared" si="745"/>
        <v>11.979294117647058</v>
      </c>
      <c r="BI3175" s="1319">
        <f t="shared" si="746"/>
        <v>12</v>
      </c>
      <c r="BJ3175" s="776">
        <f t="shared" si="747"/>
        <v>0</v>
      </c>
      <c r="BK3175" s="1402" t="str">
        <f t="shared" si="748"/>
        <v>TUZVO</v>
      </c>
      <c r="BL3175" s="774">
        <f t="shared" si="749"/>
        <v>11.143529411764705</v>
      </c>
      <c r="BM317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89898989898983</v>
      </c>
      <c r="BN3175" s="3079">
        <f>+T5studenti[[#This Row],[KAP_OLD]]*T5studenti[[#This Row],[PPS_lv1]]*T5studenti[[#This Row],[KO]]</f>
        <v>12.599434343434343</v>
      </c>
      <c r="BO3175" s="3079">
        <f>+T5studenti[[#This Row],[PPS_lv2]]*T5studenti[[#This Row],[KO]]*T5studenti[[#This Row],[KAP_OLD]]</f>
        <v>0</v>
      </c>
      <c r="BP3175" s="3079">
        <f>+T5studenti[[#This Row],[KAP_OLD]]*T5studenti[[#This Row],[PPS_lv3]]*T5studenti[[#This Row],[KO]]</f>
        <v>0</v>
      </c>
      <c r="BQ3175" s="2830" t="str">
        <f t="shared" si="750"/>
        <v>TUZVO</v>
      </c>
    </row>
    <row r="3176" spans="1:69">
      <c r="A3176" s="2925">
        <v>715000000</v>
      </c>
      <c r="B3176" s="2925">
        <v>0</v>
      </c>
      <c r="C3176" s="2925">
        <v>7174</v>
      </c>
      <c r="D3176" s="774" t="s">
        <v>1831</v>
      </c>
      <c r="E3176" s="774">
        <v>0</v>
      </c>
      <c r="F3176" s="774" t="s">
        <v>1311</v>
      </c>
      <c r="G3176" s="774" t="s">
        <v>2784</v>
      </c>
      <c r="H3176" s="774">
        <v>0</v>
      </c>
      <c r="I3176" s="774">
        <v>0</v>
      </c>
      <c r="J3176" s="774">
        <v>0</v>
      </c>
      <c r="K3176" s="774">
        <v>2</v>
      </c>
      <c r="L3176" s="774">
        <v>1</v>
      </c>
      <c r="M3176" s="774">
        <v>2</v>
      </c>
      <c r="N3176" s="3193">
        <v>2</v>
      </c>
      <c r="O3176" s="774">
        <v>4</v>
      </c>
      <c r="P3176" s="774">
        <v>4</v>
      </c>
      <c r="Q3176" s="1325">
        <v>0</v>
      </c>
      <c r="R3176" s="1325">
        <v>0</v>
      </c>
      <c r="S3176" s="1325">
        <v>0</v>
      </c>
      <c r="T3176" s="1325">
        <v>0</v>
      </c>
      <c r="U3176" s="1325">
        <v>0</v>
      </c>
      <c r="V3176" s="1325">
        <v>0</v>
      </c>
      <c r="W3176" s="1325">
        <v>0</v>
      </c>
      <c r="X3176" s="1325">
        <v>0</v>
      </c>
      <c r="Y3176" s="1325">
        <v>0</v>
      </c>
      <c r="Z3176" s="1325">
        <v>0</v>
      </c>
      <c r="AA3176" s="1325">
        <v>0</v>
      </c>
      <c r="AB3176" s="1325">
        <v>0</v>
      </c>
      <c r="AC3176" s="1325">
        <v>0</v>
      </c>
      <c r="AD3176" s="1325">
        <v>0</v>
      </c>
      <c r="AE3176" s="1325">
        <v>0</v>
      </c>
      <c r="AF3176" s="1325">
        <v>0</v>
      </c>
      <c r="AG3176" s="1325">
        <v>0</v>
      </c>
      <c r="AH3176" s="1325">
        <v>0</v>
      </c>
      <c r="AI3176" s="1325">
        <v>47</v>
      </c>
      <c r="AJ3176" s="1325">
        <v>0</v>
      </c>
      <c r="AK3176" s="1325">
        <v>54</v>
      </c>
      <c r="AL3176" s="1325">
        <v>0</v>
      </c>
      <c r="AM317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9473684210526316</v>
      </c>
      <c r="AN3176" s="2252">
        <f t="shared" si="736"/>
        <v>101</v>
      </c>
      <c r="AO3176" s="1317">
        <f t="shared" si="737"/>
        <v>101</v>
      </c>
      <c r="AP3176" s="1962">
        <f>+IF(L3176=1,1,0)*IF(VLOOKUP(G3176,Tab_odbory[],7,FALSE)=-1,VLOOKUP(I3176,Tab_predmety10[],4,FALSE),OR(VLOOKUP(G3176,Tab_odbory[],7,FALSE),(IF(H3176=0,0,VLOOKUP(H3176,Tab_odbory[],7,FALSE)))))*IF(AM3176&gt;=K_KAP,1,0)*(+Q3176+S3176+U3176+W3176+Y3176+AA3176+AC3176+AE3176+AG3176+AI3176+AK3176)*IF(J3176&gt;0,0.5,1)</f>
        <v>0</v>
      </c>
      <c r="AQ3176" s="804">
        <f>+IF(L3176=1,1,0)*IF(VLOOKUP(G3176,Tab_odbory[],8,FALSE)=-1,VLOOKUP(I3176,Tab_predmety10[],5,FALSE),VLOOKUP(G3176,Tab_odbory[],8,FALSE))*IF(AM3176&gt;=K_KAP,1,0)*AN3176</f>
        <v>0</v>
      </c>
      <c r="AR3176" s="774">
        <f t="shared" si="738"/>
        <v>101</v>
      </c>
      <c r="AS3176" s="774">
        <f>+T5studenti[[#This Row],[2019]]-T5studenti[[#This Row],[2019 pay]]</f>
        <v>54</v>
      </c>
      <c r="AT3176" s="774">
        <f>+T5studenti[[#This Row],[2018]]+T5studenti[[#This Row],[2017]]-T5studenti[[#This Row],[2017 pay]]-T5studenti[[#This Row],[2018 pay]]</f>
        <v>47</v>
      </c>
      <c r="AU317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76" s="1582">
        <f t="shared" si="739"/>
        <v>1.5</v>
      </c>
      <c r="AW3176" s="1582">
        <f t="shared" si="740"/>
        <v>1.5</v>
      </c>
      <c r="AX3176" s="2248">
        <f t="shared" si="741"/>
        <v>1.5</v>
      </c>
      <c r="AY3176" s="774">
        <f t="shared" si="742"/>
        <v>1.48</v>
      </c>
      <c r="AZ317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7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51.5</v>
      </c>
      <c r="BB317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76" s="774">
        <f>+T5studenti[[#This Row],[PPS_lv1]]*T5studenti[[#This Row],[KO]]*T5studenti[[#This Row],[KAP]]</f>
        <v>0</v>
      </c>
      <c r="BD3176" s="774">
        <f>+T5studenti[[#This Row],[PPS_lv2]]*T5studenti[[#This Row],[KO]]*T5studenti[[#This Row],[KAP]]</f>
        <v>200.61789473684212</v>
      </c>
      <c r="BE3176" s="774">
        <f>+T5studenti[[#This Row],[PPS_lv3]]*T5studenti[[#This Row],[KO]]*T5studenti[[#This Row],[KAP]]</f>
        <v>0</v>
      </c>
      <c r="BF3176" s="1318">
        <f t="shared" si="743"/>
        <v>151.5</v>
      </c>
      <c r="BG3176" s="774">
        <f t="shared" si="744"/>
        <v>224.22</v>
      </c>
      <c r="BH3176" s="774">
        <f t="shared" si="745"/>
        <v>200.61789473684212</v>
      </c>
      <c r="BI3176" s="1319">
        <f t="shared" si="746"/>
        <v>101</v>
      </c>
      <c r="BJ3176" s="776">
        <f t="shared" si="747"/>
        <v>0</v>
      </c>
      <c r="BK3176" s="1402" t="str">
        <f t="shared" si="748"/>
        <v>APZ</v>
      </c>
      <c r="BL3176" s="774">
        <f t="shared" si="749"/>
        <v>107.26105263157895</v>
      </c>
      <c r="BM317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1625615763545</v>
      </c>
      <c r="BN3176" s="3079">
        <f>+T5studenti[[#This Row],[KAP_OLD]]*T5studenti[[#This Row],[PPS_lv1]]*T5studenti[[#This Row],[KO]]</f>
        <v>0</v>
      </c>
      <c r="BO3176" s="3079">
        <f>+T5studenti[[#This Row],[PPS_lv2]]*T5studenti[[#This Row],[KO]]*T5studenti[[#This Row],[KAP_OLD]]</f>
        <v>221.73480295566503</v>
      </c>
      <c r="BP3176" s="3079">
        <f>+T5studenti[[#This Row],[KAP_OLD]]*T5studenti[[#This Row],[PPS_lv3]]*T5studenti[[#This Row],[KO]]</f>
        <v>0</v>
      </c>
      <c r="BQ3176" s="2830" t="str">
        <f t="shared" si="750"/>
        <v>APZ</v>
      </c>
    </row>
    <row r="3177" spans="1:69">
      <c r="A3177" s="2925">
        <v>715000000</v>
      </c>
      <c r="B3177" s="2925">
        <v>0</v>
      </c>
      <c r="C3177" s="2925">
        <v>7176</v>
      </c>
      <c r="D3177" s="774" t="s">
        <v>1831</v>
      </c>
      <c r="E3177" s="774">
        <v>0</v>
      </c>
      <c r="F3177" s="774" t="s">
        <v>1312</v>
      </c>
      <c r="G3177" s="774" t="s">
        <v>2784</v>
      </c>
      <c r="H3177" s="774">
        <v>0</v>
      </c>
      <c r="I3177" s="774">
        <v>0</v>
      </c>
      <c r="J3177" s="774">
        <v>0</v>
      </c>
      <c r="K3177" s="774">
        <v>2</v>
      </c>
      <c r="L3177" s="774">
        <v>1</v>
      </c>
      <c r="M3177" s="774">
        <v>2</v>
      </c>
      <c r="N3177" s="3193">
        <v>2</v>
      </c>
      <c r="O3177" s="774">
        <v>4</v>
      </c>
      <c r="P3177" s="774">
        <v>4</v>
      </c>
      <c r="Q3177" s="1325">
        <v>0</v>
      </c>
      <c r="R3177" s="1325">
        <v>0</v>
      </c>
      <c r="S3177" s="1325">
        <v>0</v>
      </c>
      <c r="T3177" s="1325">
        <v>0</v>
      </c>
      <c r="U3177" s="1325">
        <v>0</v>
      </c>
      <c r="V3177" s="1325">
        <v>0</v>
      </c>
      <c r="W3177" s="1325">
        <v>0</v>
      </c>
      <c r="X3177" s="1325">
        <v>0</v>
      </c>
      <c r="Y3177" s="1325">
        <v>0</v>
      </c>
      <c r="Z3177" s="1325">
        <v>0</v>
      </c>
      <c r="AA3177" s="1325">
        <v>0</v>
      </c>
      <c r="AB3177" s="1325">
        <v>0</v>
      </c>
      <c r="AC3177" s="1325">
        <v>0</v>
      </c>
      <c r="AD3177" s="1325">
        <v>0</v>
      </c>
      <c r="AE3177" s="1325">
        <v>0</v>
      </c>
      <c r="AF3177" s="1325">
        <v>0</v>
      </c>
      <c r="AG3177" s="1325">
        <v>0</v>
      </c>
      <c r="AH3177" s="1325">
        <v>0</v>
      </c>
      <c r="AI3177" s="1325">
        <v>32</v>
      </c>
      <c r="AJ3177" s="1325">
        <v>0</v>
      </c>
      <c r="AK3177" s="1325">
        <v>38</v>
      </c>
      <c r="AL3177" s="1325">
        <v>0</v>
      </c>
      <c r="AM317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0697674418604657</v>
      </c>
      <c r="AN3177" s="2252">
        <f t="shared" si="736"/>
        <v>70</v>
      </c>
      <c r="AO3177" s="1317">
        <f t="shared" si="737"/>
        <v>70</v>
      </c>
      <c r="AP3177" s="1962">
        <f>+IF(L3177=1,1,0)*IF(VLOOKUP(G3177,Tab_odbory[],7,FALSE)=-1,VLOOKUP(I3177,Tab_predmety10[],4,FALSE),OR(VLOOKUP(G3177,Tab_odbory[],7,FALSE),(IF(H3177=0,0,VLOOKUP(H3177,Tab_odbory[],7,FALSE)))))*IF(AM3177&gt;=K_KAP,1,0)*(+Q3177+S3177+U3177+W3177+Y3177+AA3177+AC3177+AE3177+AG3177+AI3177+AK3177)*IF(J3177&gt;0,0.5,1)</f>
        <v>0</v>
      </c>
      <c r="AQ3177" s="804">
        <f>+IF(L3177=1,1,0)*IF(VLOOKUP(G3177,Tab_odbory[],8,FALSE)=-1,VLOOKUP(I3177,Tab_predmety10[],5,FALSE),VLOOKUP(G3177,Tab_odbory[],8,FALSE))*IF(AM3177&gt;=K_KAP,1,0)*AN3177</f>
        <v>0</v>
      </c>
      <c r="AR3177" s="774">
        <f t="shared" si="738"/>
        <v>70</v>
      </c>
      <c r="AS3177" s="774">
        <f>+T5studenti[[#This Row],[2019]]-T5studenti[[#This Row],[2019 pay]]</f>
        <v>38</v>
      </c>
      <c r="AT3177" s="774">
        <f>+T5studenti[[#This Row],[2018]]+T5studenti[[#This Row],[2017]]-T5studenti[[#This Row],[2017 pay]]-T5studenti[[#This Row],[2018 pay]]</f>
        <v>32</v>
      </c>
      <c r="AU317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77" s="1582">
        <f t="shared" si="739"/>
        <v>1.5</v>
      </c>
      <c r="AW3177" s="1582">
        <f t="shared" si="740"/>
        <v>1.5</v>
      </c>
      <c r="AX3177" s="2248">
        <f t="shared" si="741"/>
        <v>1.5</v>
      </c>
      <c r="AY3177" s="774">
        <f t="shared" si="742"/>
        <v>1.48</v>
      </c>
      <c r="AZ317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7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05</v>
      </c>
      <c r="BB317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77" s="774">
        <f>+T5studenti[[#This Row],[PPS_lv1]]*T5studenti[[#This Row],[KO]]*T5studenti[[#This Row],[KAP]]</f>
        <v>0</v>
      </c>
      <c r="BD3177" s="774">
        <f>+T5studenti[[#This Row],[PPS_lv2]]*T5studenti[[#This Row],[KO]]*T5studenti[[#This Row],[KAP]]</f>
        <v>140.94418604651165</v>
      </c>
      <c r="BE3177" s="774">
        <f>+T5studenti[[#This Row],[PPS_lv3]]*T5studenti[[#This Row],[KO]]*T5studenti[[#This Row],[KAP]]</f>
        <v>0</v>
      </c>
      <c r="BF3177" s="1318">
        <f t="shared" si="743"/>
        <v>105</v>
      </c>
      <c r="BG3177" s="774">
        <f t="shared" si="744"/>
        <v>155.4</v>
      </c>
      <c r="BH3177" s="774">
        <f t="shared" si="745"/>
        <v>140.94418604651165</v>
      </c>
      <c r="BI3177" s="1319">
        <f t="shared" si="746"/>
        <v>70</v>
      </c>
      <c r="BJ3177" s="776">
        <f t="shared" si="747"/>
        <v>0</v>
      </c>
      <c r="BK3177" s="1402" t="str">
        <f t="shared" si="748"/>
        <v>APZ</v>
      </c>
      <c r="BL3177" s="774">
        <f t="shared" si="749"/>
        <v>76.512558139534889</v>
      </c>
      <c r="BM317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1625615763545</v>
      </c>
      <c r="BN3177" s="3079">
        <f>+T5studenti[[#This Row],[KAP_OLD]]*T5studenti[[#This Row],[PPS_lv1]]*T5studenti[[#This Row],[KO]]</f>
        <v>0</v>
      </c>
      <c r="BO3177" s="3079">
        <f>+T5studenti[[#This Row],[PPS_lv2]]*T5studenti[[#This Row],[KO]]*T5studenti[[#This Row],[KAP_OLD]]</f>
        <v>153.67758620689656</v>
      </c>
      <c r="BP3177" s="3079">
        <f>+T5studenti[[#This Row],[KAP_OLD]]*T5studenti[[#This Row],[PPS_lv3]]*T5studenti[[#This Row],[KO]]</f>
        <v>0</v>
      </c>
      <c r="BQ3177" s="2830" t="str">
        <f t="shared" si="750"/>
        <v>APZ</v>
      </c>
    </row>
    <row r="3178" spans="1:69">
      <c r="A3178" s="2925">
        <v>701000000</v>
      </c>
      <c r="B3178" s="2925">
        <v>701060000</v>
      </c>
      <c r="C3178" s="2925">
        <v>12632</v>
      </c>
      <c r="D3178" s="774" t="s">
        <v>101</v>
      </c>
      <c r="E3178" s="774" t="s">
        <v>732</v>
      </c>
      <c r="F3178" s="774" t="s">
        <v>734</v>
      </c>
      <c r="G3178" s="774" t="s">
        <v>2740</v>
      </c>
      <c r="H3178" s="774">
        <v>0</v>
      </c>
      <c r="I3178" s="774">
        <v>0</v>
      </c>
      <c r="J3178" s="774">
        <v>0</v>
      </c>
      <c r="K3178" s="774">
        <v>5</v>
      </c>
      <c r="L3178" s="774">
        <v>2</v>
      </c>
      <c r="M3178" s="774">
        <v>3</v>
      </c>
      <c r="N3178" s="3193">
        <v>3</v>
      </c>
      <c r="O3178" s="774">
        <v>19</v>
      </c>
      <c r="P3178" s="774">
        <v>19</v>
      </c>
      <c r="Q3178" s="1325">
        <v>0</v>
      </c>
      <c r="R3178" s="1325">
        <v>0</v>
      </c>
      <c r="S3178" s="1325">
        <v>0</v>
      </c>
      <c r="T3178" s="1325">
        <v>0</v>
      </c>
      <c r="U3178" s="1325">
        <v>0</v>
      </c>
      <c r="V3178" s="1325">
        <v>0</v>
      </c>
      <c r="W3178" s="1325">
        <v>0</v>
      </c>
      <c r="X3178" s="1325">
        <v>0</v>
      </c>
      <c r="Y3178" s="1325">
        <v>0</v>
      </c>
      <c r="Z3178" s="1325">
        <v>0</v>
      </c>
      <c r="AA3178" s="1325">
        <v>0</v>
      </c>
      <c r="AB3178" s="1325">
        <v>0</v>
      </c>
      <c r="AC3178" s="1325">
        <v>0</v>
      </c>
      <c r="AD3178" s="1325">
        <v>0</v>
      </c>
      <c r="AE3178" s="1325">
        <v>0</v>
      </c>
      <c r="AF3178" s="1325">
        <v>0</v>
      </c>
      <c r="AG3178" s="1325">
        <v>0</v>
      </c>
      <c r="AH3178" s="1325">
        <v>0</v>
      </c>
      <c r="AI3178" s="1325">
        <v>2</v>
      </c>
      <c r="AJ3178" s="1325">
        <v>2</v>
      </c>
      <c r="AK3178" s="1325">
        <v>0</v>
      </c>
      <c r="AL3178" s="1325">
        <v>0</v>
      </c>
      <c r="AM317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178" s="2252">
        <f t="shared" si="736"/>
        <v>0</v>
      </c>
      <c r="AO3178" s="1317">
        <f t="shared" si="737"/>
        <v>0</v>
      </c>
      <c r="AP3178" s="1962">
        <f>+IF(L3178=1,1,0)*IF(VLOOKUP(G3178,Tab_odbory[],7,FALSE)=-1,VLOOKUP(I3178,Tab_predmety10[],4,FALSE),OR(VLOOKUP(G3178,Tab_odbory[],7,FALSE),(IF(H3178=0,0,VLOOKUP(H3178,Tab_odbory[],7,FALSE)))))*IF(AM3178&gt;=K_KAP,1,0)*(+Q3178+S3178+U3178+W3178+Y3178+AA3178+AC3178+AE3178+AG3178+AI3178+AK3178)*IF(J3178&gt;0,0.5,1)</f>
        <v>0</v>
      </c>
      <c r="AQ3178" s="804">
        <f>+IF(L3178=1,1,0)*IF(VLOOKUP(G3178,Tab_odbory[],8,FALSE)=-1,VLOOKUP(I3178,Tab_predmety10[],5,FALSE),VLOOKUP(G3178,Tab_odbory[],8,FALSE))*IF(AM3178&gt;=K_KAP,1,0)*AN3178</f>
        <v>0</v>
      </c>
      <c r="AR3178" s="774">
        <f t="shared" si="738"/>
        <v>0</v>
      </c>
      <c r="AS3178" s="774">
        <f>+T5studenti[[#This Row],[2019]]-T5studenti[[#This Row],[2019 pay]]</f>
        <v>0</v>
      </c>
      <c r="AT3178" s="774">
        <f>+T5studenti[[#This Row],[2018]]+T5studenti[[#This Row],[2017]]-T5studenti[[#This Row],[2017 pay]]-T5studenti[[#This Row],[2018 pay]]</f>
        <v>0</v>
      </c>
      <c r="AU317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78" s="1582">
        <f t="shared" si="739"/>
        <v>0</v>
      </c>
      <c r="AW3178" s="1582">
        <f t="shared" si="740"/>
        <v>0</v>
      </c>
      <c r="AX3178" s="2248">
        <f t="shared" si="741"/>
        <v>0</v>
      </c>
      <c r="AY3178" s="774">
        <f t="shared" si="742"/>
        <v>2.13</v>
      </c>
      <c r="AZ317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7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17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78" s="774">
        <f>+T5studenti[[#This Row],[PPS_lv1]]*T5studenti[[#This Row],[KO]]*T5studenti[[#This Row],[KAP]]</f>
        <v>0</v>
      </c>
      <c r="BD3178" s="774">
        <f>+T5studenti[[#This Row],[PPS_lv2]]*T5studenti[[#This Row],[KO]]*T5studenti[[#This Row],[KAP]]</f>
        <v>0</v>
      </c>
      <c r="BE3178" s="774">
        <f>+T5studenti[[#This Row],[PPS_lv3]]*T5studenti[[#This Row],[KO]]*T5studenti[[#This Row],[KAP]]</f>
        <v>0</v>
      </c>
      <c r="BF3178" s="1318">
        <f t="shared" si="743"/>
        <v>0</v>
      </c>
      <c r="BG3178" s="774">
        <f t="shared" si="744"/>
        <v>0</v>
      </c>
      <c r="BH3178" s="774">
        <f t="shared" si="745"/>
        <v>0</v>
      </c>
      <c r="BI3178" s="1319">
        <f t="shared" si="746"/>
        <v>2</v>
      </c>
      <c r="BJ3178" s="776">
        <f t="shared" si="747"/>
        <v>0</v>
      </c>
      <c r="BK3178" s="1402" t="str">
        <f t="shared" si="748"/>
        <v>UK</v>
      </c>
      <c r="BL3178" s="774">
        <f t="shared" si="749"/>
        <v>0</v>
      </c>
      <c r="BM317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178" s="3079">
        <f>+T5studenti[[#This Row],[KAP_OLD]]*T5studenti[[#This Row],[PPS_lv1]]*T5studenti[[#This Row],[KO]]</f>
        <v>0</v>
      </c>
      <c r="BO3178" s="3079">
        <f>+T5studenti[[#This Row],[PPS_lv2]]*T5studenti[[#This Row],[KO]]*T5studenti[[#This Row],[KAP_OLD]]</f>
        <v>0</v>
      </c>
      <c r="BP3178" s="3079">
        <f>+T5studenti[[#This Row],[KAP_OLD]]*T5studenti[[#This Row],[PPS_lv3]]*T5studenti[[#This Row],[KO]]</f>
        <v>0</v>
      </c>
      <c r="BQ3178" s="2830" t="str">
        <f t="shared" si="750"/>
        <v>UK</v>
      </c>
    </row>
    <row r="3179" spans="1:69">
      <c r="A3179" s="2925">
        <v>727000000</v>
      </c>
      <c r="B3179" s="2925">
        <v>727030000</v>
      </c>
      <c r="C3179" s="2925">
        <v>24684</v>
      </c>
      <c r="D3179" s="774" t="s">
        <v>30</v>
      </c>
      <c r="E3179" s="774" t="s">
        <v>1400</v>
      </c>
      <c r="F3179" s="774" t="s">
        <v>1319</v>
      </c>
      <c r="G3179" s="774" t="s">
        <v>2749</v>
      </c>
      <c r="H3179" s="774">
        <v>0</v>
      </c>
      <c r="I3179" s="774">
        <v>0</v>
      </c>
      <c r="J3179" s="774">
        <v>0</v>
      </c>
      <c r="K3179" s="774">
        <v>2</v>
      </c>
      <c r="L3179" s="774">
        <v>1</v>
      </c>
      <c r="M3179" s="774">
        <v>2</v>
      </c>
      <c r="N3179" s="3193">
        <v>2</v>
      </c>
      <c r="O3179" s="774">
        <v>7</v>
      </c>
      <c r="P3179" s="774">
        <v>7</v>
      </c>
      <c r="Q3179" s="1325">
        <v>0</v>
      </c>
      <c r="R3179" s="1325">
        <v>0</v>
      </c>
      <c r="S3179" s="1325">
        <v>0</v>
      </c>
      <c r="T3179" s="1325">
        <v>0</v>
      </c>
      <c r="U3179" s="1325">
        <v>0</v>
      </c>
      <c r="V3179" s="1325">
        <v>0</v>
      </c>
      <c r="W3179" s="1325">
        <v>0</v>
      </c>
      <c r="X3179" s="1325">
        <v>0</v>
      </c>
      <c r="Y3179" s="1325">
        <v>0</v>
      </c>
      <c r="Z3179" s="1325">
        <v>0</v>
      </c>
      <c r="AA3179" s="1325">
        <v>0</v>
      </c>
      <c r="AB3179" s="1325">
        <v>0</v>
      </c>
      <c r="AC3179" s="1325">
        <v>0</v>
      </c>
      <c r="AD3179" s="1325">
        <v>0</v>
      </c>
      <c r="AE3179" s="1325">
        <v>0</v>
      </c>
      <c r="AF3179" s="1325">
        <v>0</v>
      </c>
      <c r="AG3179" s="1325">
        <v>0</v>
      </c>
      <c r="AH3179" s="1325">
        <v>0</v>
      </c>
      <c r="AI3179" s="1325">
        <v>42</v>
      </c>
      <c r="AJ3179" s="1325">
        <v>42</v>
      </c>
      <c r="AK3179" s="1325">
        <v>28</v>
      </c>
      <c r="AL3179" s="1325">
        <v>28</v>
      </c>
      <c r="AM317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</v>
      </c>
      <c r="AN3179" s="2252">
        <f t="shared" si="736"/>
        <v>0</v>
      </c>
      <c r="AO3179" s="1317">
        <f t="shared" si="737"/>
        <v>70</v>
      </c>
      <c r="AP3179" s="1962">
        <f>+IF(L3179=1,1,0)*IF(VLOOKUP(G3179,Tab_odbory[],7,FALSE)=-1,VLOOKUP(I3179,Tab_predmety10[],4,FALSE),OR(VLOOKUP(G3179,Tab_odbory[],7,FALSE),(IF(H3179=0,0,VLOOKUP(H3179,Tab_odbory[],7,FALSE)))))*IF(AM3179&gt;=K_KAP,1,0)*(+Q3179+S3179+U3179+W3179+Y3179+AA3179+AC3179+AE3179+AG3179+AI3179+AK3179)*IF(J3179&gt;0,0.5,1)</f>
        <v>0</v>
      </c>
      <c r="AQ3179" s="804">
        <f>+IF(L3179=1,1,0)*IF(VLOOKUP(G3179,Tab_odbory[],8,FALSE)=-1,VLOOKUP(I3179,Tab_predmety10[],5,FALSE),VLOOKUP(G3179,Tab_odbory[],8,FALSE))*IF(AM3179&gt;=K_KAP,1,0)*AN3179</f>
        <v>0</v>
      </c>
      <c r="AR3179" s="774">
        <f t="shared" si="738"/>
        <v>0</v>
      </c>
      <c r="AS3179" s="774">
        <f>+T5studenti[[#This Row],[2019]]-T5studenti[[#This Row],[2019 pay]]</f>
        <v>0</v>
      </c>
      <c r="AT3179" s="774">
        <f>+T5studenti[[#This Row],[2018]]+T5studenti[[#This Row],[2017]]-T5studenti[[#This Row],[2017 pay]]-T5studenti[[#This Row],[2018 pay]]</f>
        <v>0</v>
      </c>
      <c r="AU317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79" s="1582">
        <f t="shared" si="739"/>
        <v>1.5</v>
      </c>
      <c r="AW3179" s="1582">
        <f t="shared" si="740"/>
        <v>1.5</v>
      </c>
      <c r="AX3179" s="2248">
        <f t="shared" si="741"/>
        <v>1.5</v>
      </c>
      <c r="AY3179" s="774">
        <f t="shared" si="742"/>
        <v>1.19</v>
      </c>
      <c r="AZ317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7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17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79" s="774">
        <f>+T5studenti[[#This Row],[PPS_lv1]]*T5studenti[[#This Row],[KO]]*T5studenti[[#This Row],[KAP]]</f>
        <v>0</v>
      </c>
      <c r="BD3179" s="774">
        <f>+T5studenti[[#This Row],[PPS_lv2]]*T5studenti[[#This Row],[KO]]*T5studenti[[#This Row],[KAP]]</f>
        <v>0</v>
      </c>
      <c r="BE3179" s="774">
        <f>+T5studenti[[#This Row],[PPS_lv3]]*T5studenti[[#This Row],[KO]]*T5studenti[[#This Row],[KAP]]</f>
        <v>0</v>
      </c>
      <c r="BF3179" s="1318">
        <f t="shared" si="743"/>
        <v>0</v>
      </c>
      <c r="BG3179" s="774">
        <f t="shared" si="744"/>
        <v>0</v>
      </c>
      <c r="BH3179" s="774">
        <f t="shared" si="745"/>
        <v>0</v>
      </c>
      <c r="BI3179" s="1319">
        <f t="shared" si="746"/>
        <v>70</v>
      </c>
      <c r="BJ3179" s="776">
        <f t="shared" si="747"/>
        <v>0</v>
      </c>
      <c r="BK3179" s="1402" t="str">
        <f t="shared" si="748"/>
        <v>B-VšP</v>
      </c>
      <c r="BL3179" s="774">
        <f t="shared" si="749"/>
        <v>0</v>
      </c>
      <c r="BM317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837837837837838</v>
      </c>
      <c r="BN3179" s="3079">
        <f>+T5studenti[[#This Row],[KAP_OLD]]*T5studenti[[#This Row],[PPS_lv1]]*T5studenti[[#This Row],[KO]]</f>
        <v>0</v>
      </c>
      <c r="BO3179" s="3079">
        <f>+T5studenti[[#This Row],[PPS_lv2]]*T5studenti[[#This Row],[KO]]*T5studenti[[#This Row],[KAP_OLD]]</f>
        <v>0</v>
      </c>
      <c r="BP3179" s="3079">
        <f>+T5studenti[[#This Row],[KAP_OLD]]*T5studenti[[#This Row],[PPS_lv3]]*T5studenti[[#This Row],[KO]]</f>
        <v>0</v>
      </c>
      <c r="BQ3179" s="2830" t="str">
        <f t="shared" si="750"/>
        <v>B-VšP</v>
      </c>
    </row>
    <row r="3180" spans="1:69">
      <c r="A3180" s="2925">
        <v>727000000</v>
      </c>
      <c r="B3180" s="2925">
        <v>727010000</v>
      </c>
      <c r="C3180" s="2925">
        <v>182888</v>
      </c>
      <c r="D3180" s="774" t="s">
        <v>30</v>
      </c>
      <c r="E3180" s="774" t="s">
        <v>1407</v>
      </c>
      <c r="F3180" s="774" t="s">
        <v>2503</v>
      </c>
      <c r="G3180" s="774" t="s">
        <v>2758</v>
      </c>
      <c r="H3180" s="774">
        <v>0</v>
      </c>
      <c r="I3180" s="774">
        <v>0</v>
      </c>
      <c r="J3180" s="774">
        <v>0</v>
      </c>
      <c r="K3180" s="774">
        <v>3</v>
      </c>
      <c r="L3180" s="774">
        <v>1</v>
      </c>
      <c r="M3180" s="774">
        <v>1</v>
      </c>
      <c r="N3180" s="3193">
        <v>1</v>
      </c>
      <c r="O3180" s="774">
        <v>10</v>
      </c>
      <c r="P3180" s="774">
        <v>10</v>
      </c>
      <c r="Q3180" s="1325">
        <v>0</v>
      </c>
      <c r="R3180" s="1325">
        <v>0</v>
      </c>
      <c r="S3180" s="1325">
        <v>0</v>
      </c>
      <c r="T3180" s="1325">
        <v>0</v>
      </c>
      <c r="U3180" s="1325">
        <v>0</v>
      </c>
      <c r="V3180" s="1325">
        <v>0</v>
      </c>
      <c r="W3180" s="1325">
        <v>0</v>
      </c>
      <c r="X3180" s="1325">
        <v>0</v>
      </c>
      <c r="Y3180" s="1325">
        <v>0</v>
      </c>
      <c r="Z3180" s="1325">
        <v>0</v>
      </c>
      <c r="AA3180" s="1325">
        <v>0</v>
      </c>
      <c r="AB3180" s="1325">
        <v>0</v>
      </c>
      <c r="AC3180" s="1325">
        <v>0</v>
      </c>
      <c r="AD3180" s="1325">
        <v>0</v>
      </c>
      <c r="AE3180" s="1325">
        <v>0</v>
      </c>
      <c r="AF3180" s="1325">
        <v>0</v>
      </c>
      <c r="AG3180" s="1325">
        <v>0</v>
      </c>
      <c r="AH3180" s="1325">
        <v>0</v>
      </c>
      <c r="AI3180" s="1325">
        <v>16</v>
      </c>
      <c r="AJ3180" s="1325">
        <v>16</v>
      </c>
      <c r="AK3180" s="1325">
        <v>10</v>
      </c>
      <c r="AL3180" s="1325">
        <v>9</v>
      </c>
      <c r="AM318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757225433526015</v>
      </c>
      <c r="AN3180" s="2252">
        <f t="shared" si="736"/>
        <v>1</v>
      </c>
      <c r="AO3180" s="1317">
        <f t="shared" si="737"/>
        <v>26</v>
      </c>
      <c r="AP3180" s="1962">
        <f>+IF(L3180=1,1,0)*IF(VLOOKUP(G3180,Tab_odbory[],7,FALSE)=-1,VLOOKUP(I3180,Tab_predmety10[],4,FALSE),OR(VLOOKUP(G3180,Tab_odbory[],7,FALSE),(IF(H3180=0,0,VLOOKUP(H3180,Tab_odbory[],7,FALSE)))))*IF(AM3180&gt;=K_KAP,1,0)*(+Q3180+S3180+U3180+W3180+Y3180+AA3180+AC3180+AE3180+AG3180+AI3180+AK3180)*IF(J3180&gt;0,0.5,1)</f>
        <v>0</v>
      </c>
      <c r="AQ3180" s="804">
        <f>+IF(L3180=1,1,0)*IF(VLOOKUP(G3180,Tab_odbory[],8,FALSE)=-1,VLOOKUP(I3180,Tab_predmety10[],5,FALSE),VLOOKUP(G3180,Tab_odbory[],8,FALSE))*IF(AM3180&gt;=K_KAP,1,0)*AN3180</f>
        <v>0</v>
      </c>
      <c r="AR3180" s="774">
        <f t="shared" si="738"/>
        <v>1</v>
      </c>
      <c r="AS3180" s="774">
        <f>+T5studenti[[#This Row],[2019]]-T5studenti[[#This Row],[2019 pay]]</f>
        <v>1</v>
      </c>
      <c r="AT3180" s="774">
        <f>+T5studenti[[#This Row],[2018]]+T5studenti[[#This Row],[2017]]-T5studenti[[#This Row],[2017 pay]]-T5studenti[[#This Row],[2018 pay]]</f>
        <v>0</v>
      </c>
      <c r="AU318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80" s="1582">
        <f t="shared" si="739"/>
        <v>0.7</v>
      </c>
      <c r="AW3180" s="1582">
        <f t="shared" si="740"/>
        <v>1</v>
      </c>
      <c r="AX3180" s="2248">
        <f t="shared" si="741"/>
        <v>1</v>
      </c>
      <c r="AY3180" s="774">
        <f t="shared" si="742"/>
        <v>1</v>
      </c>
      <c r="AZ318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.7</v>
      </c>
      <c r="BA318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18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80" s="774">
        <f>+T5studenti[[#This Row],[PPS_lv1]]*T5studenti[[#This Row],[KO]]*T5studenti[[#This Row],[KAP]]</f>
        <v>0.65630057803468211</v>
      </c>
      <c r="BD3180" s="774">
        <f>+T5studenti[[#This Row],[PPS_lv2]]*T5studenti[[#This Row],[KO]]*T5studenti[[#This Row],[KAP]]</f>
        <v>0</v>
      </c>
      <c r="BE3180" s="774">
        <f>+T5studenti[[#This Row],[PPS_lv3]]*T5studenti[[#This Row],[KO]]*T5studenti[[#This Row],[KAP]]</f>
        <v>0</v>
      </c>
      <c r="BF3180" s="1318">
        <f t="shared" si="743"/>
        <v>0.7</v>
      </c>
      <c r="BG3180" s="774">
        <f t="shared" si="744"/>
        <v>0.7</v>
      </c>
      <c r="BH3180" s="774">
        <f t="shared" si="745"/>
        <v>0.65630057803468211</v>
      </c>
      <c r="BI3180" s="1319">
        <f t="shared" si="746"/>
        <v>26</v>
      </c>
      <c r="BJ3180" s="776">
        <f t="shared" si="747"/>
        <v>0</v>
      </c>
      <c r="BK3180" s="1402" t="str">
        <f t="shared" si="748"/>
        <v>B-VšP</v>
      </c>
      <c r="BL3180" s="774">
        <f t="shared" si="749"/>
        <v>0.93757225433526015</v>
      </c>
      <c r="BM318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20361990950233</v>
      </c>
      <c r="BN3180" s="3079">
        <f>+T5studenti[[#This Row],[KAP_OLD]]*T5studenti[[#This Row],[PPS_lv1]]*T5studenti[[#This Row],[KO]]</f>
        <v>0.68614253393665159</v>
      </c>
      <c r="BO3180" s="3079">
        <f>+T5studenti[[#This Row],[PPS_lv2]]*T5studenti[[#This Row],[KO]]*T5studenti[[#This Row],[KAP_OLD]]</f>
        <v>0</v>
      </c>
      <c r="BP3180" s="3079">
        <f>+T5studenti[[#This Row],[KAP_OLD]]*T5studenti[[#This Row],[PPS_lv3]]*T5studenti[[#This Row],[KO]]</f>
        <v>0</v>
      </c>
      <c r="BQ3180" s="2830" t="str">
        <f t="shared" si="750"/>
        <v>B-VšP</v>
      </c>
    </row>
    <row r="3181" spans="1:69">
      <c r="A3181" s="2925">
        <v>727000000</v>
      </c>
      <c r="B3181" s="2925">
        <v>727050000</v>
      </c>
      <c r="C3181" s="2925">
        <v>100195</v>
      </c>
      <c r="D3181" s="774" t="s">
        <v>30</v>
      </c>
      <c r="E3181" s="774" t="s">
        <v>1401</v>
      </c>
      <c r="F3181" s="774" t="s">
        <v>1516</v>
      </c>
      <c r="G3181" s="774" t="s">
        <v>2734</v>
      </c>
      <c r="H3181" s="774">
        <v>0</v>
      </c>
      <c r="I3181" s="774">
        <v>0</v>
      </c>
      <c r="J3181" s="774">
        <v>0</v>
      </c>
      <c r="K3181" s="774">
        <v>3</v>
      </c>
      <c r="L3181" s="774">
        <v>1</v>
      </c>
      <c r="M3181" s="774">
        <v>3</v>
      </c>
      <c r="N3181" s="3193">
        <v>3</v>
      </c>
      <c r="O3181" s="774">
        <v>20</v>
      </c>
      <c r="P3181" s="774">
        <v>20</v>
      </c>
      <c r="Q3181" s="1325">
        <v>0</v>
      </c>
      <c r="R3181" s="1325">
        <v>0</v>
      </c>
      <c r="S3181" s="1325">
        <v>0</v>
      </c>
      <c r="T3181" s="1325">
        <v>0</v>
      </c>
      <c r="U3181" s="1325">
        <v>0</v>
      </c>
      <c r="V3181" s="1325">
        <v>0</v>
      </c>
      <c r="W3181" s="1325">
        <v>0</v>
      </c>
      <c r="X3181" s="1325">
        <v>0</v>
      </c>
      <c r="Y3181" s="1325">
        <v>0</v>
      </c>
      <c r="Z3181" s="1325">
        <v>0</v>
      </c>
      <c r="AA3181" s="1325">
        <v>0</v>
      </c>
      <c r="AB3181" s="1325">
        <v>0</v>
      </c>
      <c r="AC3181" s="1325">
        <v>0</v>
      </c>
      <c r="AD3181" s="1325">
        <v>0</v>
      </c>
      <c r="AE3181" s="1325">
        <v>0</v>
      </c>
      <c r="AF3181" s="1325">
        <v>0</v>
      </c>
      <c r="AG3181" s="1325">
        <v>0</v>
      </c>
      <c r="AH3181" s="1325">
        <v>0</v>
      </c>
      <c r="AI3181" s="1325">
        <v>1</v>
      </c>
      <c r="AJ3181" s="1325">
        <v>1</v>
      </c>
      <c r="AK3181" s="1325">
        <v>1</v>
      </c>
      <c r="AL3181" s="1325">
        <v>1</v>
      </c>
      <c r="AM318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181" s="2252">
        <f t="shared" si="736"/>
        <v>0</v>
      </c>
      <c r="AO3181" s="1317">
        <f t="shared" si="737"/>
        <v>0</v>
      </c>
      <c r="AP3181" s="1962">
        <f>+IF(L3181=1,1,0)*IF(VLOOKUP(G3181,Tab_odbory[],7,FALSE)=-1,VLOOKUP(I3181,Tab_predmety10[],4,FALSE),OR(VLOOKUP(G3181,Tab_odbory[],7,FALSE),(IF(H3181=0,0,VLOOKUP(H3181,Tab_odbory[],7,FALSE)))))*IF(AM3181&gt;=K_KAP,1,0)*(+Q3181+S3181+U3181+W3181+Y3181+AA3181+AC3181+AE3181+AG3181+AI3181+AK3181)*IF(J3181&gt;0,0.5,1)</f>
        <v>0</v>
      </c>
      <c r="AQ3181" s="804">
        <f>+IF(L3181=1,1,0)*IF(VLOOKUP(G3181,Tab_odbory[],8,FALSE)=-1,VLOOKUP(I3181,Tab_predmety10[],5,FALSE),VLOOKUP(G3181,Tab_odbory[],8,FALSE))*IF(AM3181&gt;=K_KAP,1,0)*AN3181</f>
        <v>0</v>
      </c>
      <c r="AR3181" s="774">
        <f t="shared" si="738"/>
        <v>0</v>
      </c>
      <c r="AS3181" s="774">
        <f>+T5studenti[[#This Row],[2019]]-T5studenti[[#This Row],[2019 pay]]</f>
        <v>0</v>
      </c>
      <c r="AT3181" s="774">
        <f>+T5studenti[[#This Row],[2018]]+T5studenti[[#This Row],[2017]]-T5studenti[[#This Row],[2017 pay]]-T5studenti[[#This Row],[2018 pay]]</f>
        <v>0</v>
      </c>
      <c r="AU318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81" s="1582">
        <f t="shared" si="739"/>
        <v>4</v>
      </c>
      <c r="AW3181" s="1582">
        <f t="shared" si="740"/>
        <v>4</v>
      </c>
      <c r="AX3181" s="2248">
        <f t="shared" si="741"/>
        <v>4</v>
      </c>
      <c r="AY3181" s="774">
        <f t="shared" si="742"/>
        <v>1.1000000000000001</v>
      </c>
      <c r="AZ318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8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18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81" s="774">
        <f>+T5studenti[[#This Row],[PPS_lv1]]*T5studenti[[#This Row],[KO]]*T5studenti[[#This Row],[KAP]]</f>
        <v>0</v>
      </c>
      <c r="BD3181" s="774">
        <f>+T5studenti[[#This Row],[PPS_lv2]]*T5studenti[[#This Row],[KO]]*T5studenti[[#This Row],[KAP]]</f>
        <v>0</v>
      </c>
      <c r="BE3181" s="774">
        <f>+T5studenti[[#This Row],[PPS_lv3]]*T5studenti[[#This Row],[KO]]*T5studenti[[#This Row],[KAP]]</f>
        <v>0</v>
      </c>
      <c r="BF3181" s="1318">
        <f t="shared" si="743"/>
        <v>0</v>
      </c>
      <c r="BG3181" s="774">
        <f t="shared" si="744"/>
        <v>0</v>
      </c>
      <c r="BH3181" s="774">
        <f t="shared" si="745"/>
        <v>0</v>
      </c>
      <c r="BI3181" s="1319">
        <f t="shared" si="746"/>
        <v>2</v>
      </c>
      <c r="BJ3181" s="776">
        <f t="shared" si="747"/>
        <v>0</v>
      </c>
      <c r="BK3181" s="1402" t="str">
        <f t="shared" si="748"/>
        <v>B-VšP</v>
      </c>
      <c r="BL3181" s="774">
        <f t="shared" si="749"/>
        <v>0</v>
      </c>
      <c r="BM318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899159663865554</v>
      </c>
      <c r="BN3181" s="3079">
        <f>+T5studenti[[#This Row],[KAP_OLD]]*T5studenti[[#This Row],[PPS_lv1]]*T5studenti[[#This Row],[KO]]</f>
        <v>0</v>
      </c>
      <c r="BO3181" s="3079">
        <f>+T5studenti[[#This Row],[PPS_lv2]]*T5studenti[[#This Row],[KO]]*T5studenti[[#This Row],[KAP_OLD]]</f>
        <v>0</v>
      </c>
      <c r="BP3181" s="3079">
        <f>+T5studenti[[#This Row],[KAP_OLD]]*T5studenti[[#This Row],[PPS_lv3]]*T5studenti[[#This Row],[KO]]</f>
        <v>0</v>
      </c>
      <c r="BQ3181" s="2830" t="str">
        <f t="shared" si="750"/>
        <v>B-VšP</v>
      </c>
    </row>
    <row r="3182" spans="1:69">
      <c r="A3182" s="2925">
        <v>727000000</v>
      </c>
      <c r="B3182" s="2925">
        <v>727010000</v>
      </c>
      <c r="C3182" s="2925">
        <v>182887</v>
      </c>
      <c r="D3182" s="774" t="s">
        <v>30</v>
      </c>
      <c r="E3182" s="774" t="s">
        <v>1407</v>
      </c>
      <c r="F3182" s="774" t="s">
        <v>2503</v>
      </c>
      <c r="G3182" s="774" t="s">
        <v>2758</v>
      </c>
      <c r="H3182" s="774">
        <v>0</v>
      </c>
      <c r="I3182" s="774">
        <v>0</v>
      </c>
      <c r="J3182" s="774">
        <v>0</v>
      </c>
      <c r="K3182" s="774">
        <v>3</v>
      </c>
      <c r="L3182" s="774">
        <v>1</v>
      </c>
      <c r="M3182" s="774">
        <v>1</v>
      </c>
      <c r="N3182" s="3193">
        <v>1</v>
      </c>
      <c r="O3182" s="774">
        <v>10</v>
      </c>
      <c r="P3182" s="774">
        <v>10</v>
      </c>
      <c r="Q3182" s="1325">
        <v>0</v>
      </c>
      <c r="R3182" s="1325">
        <v>0</v>
      </c>
      <c r="S3182" s="1325">
        <v>0</v>
      </c>
      <c r="T3182" s="1325">
        <v>0</v>
      </c>
      <c r="U3182" s="1325">
        <v>0</v>
      </c>
      <c r="V3182" s="1325">
        <v>0</v>
      </c>
      <c r="W3182" s="1325">
        <v>0</v>
      </c>
      <c r="X3182" s="1325">
        <v>0</v>
      </c>
      <c r="Y3182" s="1325">
        <v>0</v>
      </c>
      <c r="Z3182" s="1325">
        <v>0</v>
      </c>
      <c r="AA3182" s="1325">
        <v>0</v>
      </c>
      <c r="AB3182" s="1325">
        <v>0</v>
      </c>
      <c r="AC3182" s="1325">
        <v>0</v>
      </c>
      <c r="AD3182" s="1325">
        <v>0</v>
      </c>
      <c r="AE3182" s="1325">
        <v>0</v>
      </c>
      <c r="AF3182" s="1325">
        <v>0</v>
      </c>
      <c r="AG3182" s="1325">
        <v>0</v>
      </c>
      <c r="AH3182" s="1325">
        <v>0</v>
      </c>
      <c r="AI3182" s="1325">
        <v>2</v>
      </c>
      <c r="AJ3182" s="1325">
        <v>2</v>
      </c>
      <c r="AK3182" s="1325">
        <v>6</v>
      </c>
      <c r="AL3182" s="1325">
        <v>6</v>
      </c>
      <c r="AM318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757225433526015</v>
      </c>
      <c r="AN3182" s="2252">
        <f t="shared" si="736"/>
        <v>0</v>
      </c>
      <c r="AO3182" s="1317">
        <f t="shared" si="737"/>
        <v>8</v>
      </c>
      <c r="AP3182" s="1962">
        <f>+IF(L3182=1,1,0)*IF(VLOOKUP(G3182,Tab_odbory[],7,FALSE)=-1,VLOOKUP(I3182,Tab_predmety10[],4,FALSE),OR(VLOOKUP(G3182,Tab_odbory[],7,FALSE),(IF(H3182=0,0,VLOOKUP(H3182,Tab_odbory[],7,FALSE)))))*IF(AM3182&gt;=K_KAP,1,0)*(+Q3182+S3182+U3182+W3182+Y3182+AA3182+AC3182+AE3182+AG3182+AI3182+AK3182)*IF(J3182&gt;0,0.5,1)</f>
        <v>0</v>
      </c>
      <c r="AQ3182" s="804">
        <f>+IF(L3182=1,1,0)*IF(VLOOKUP(G3182,Tab_odbory[],8,FALSE)=-1,VLOOKUP(I3182,Tab_predmety10[],5,FALSE),VLOOKUP(G3182,Tab_odbory[],8,FALSE))*IF(AM3182&gt;=K_KAP,1,0)*AN3182</f>
        <v>0</v>
      </c>
      <c r="AR3182" s="774">
        <f t="shared" si="738"/>
        <v>0</v>
      </c>
      <c r="AS3182" s="774">
        <f>+T5studenti[[#This Row],[2019]]-T5studenti[[#This Row],[2019 pay]]</f>
        <v>0</v>
      </c>
      <c r="AT3182" s="774">
        <f>+T5studenti[[#This Row],[2018]]+T5studenti[[#This Row],[2017]]-T5studenti[[#This Row],[2017 pay]]-T5studenti[[#This Row],[2018 pay]]</f>
        <v>0</v>
      </c>
      <c r="AU318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82" s="1582">
        <f t="shared" si="739"/>
        <v>0.7</v>
      </c>
      <c r="AW3182" s="1582">
        <f t="shared" si="740"/>
        <v>1</v>
      </c>
      <c r="AX3182" s="2248">
        <f t="shared" si="741"/>
        <v>1</v>
      </c>
      <c r="AY3182" s="774">
        <f t="shared" si="742"/>
        <v>1</v>
      </c>
      <c r="AZ318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8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18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82" s="774">
        <f>+T5studenti[[#This Row],[PPS_lv1]]*T5studenti[[#This Row],[KO]]*T5studenti[[#This Row],[KAP]]</f>
        <v>0</v>
      </c>
      <c r="BD3182" s="774">
        <f>+T5studenti[[#This Row],[PPS_lv2]]*T5studenti[[#This Row],[KO]]*T5studenti[[#This Row],[KAP]]</f>
        <v>0</v>
      </c>
      <c r="BE3182" s="774">
        <f>+T5studenti[[#This Row],[PPS_lv3]]*T5studenti[[#This Row],[KO]]*T5studenti[[#This Row],[KAP]]</f>
        <v>0</v>
      </c>
      <c r="BF3182" s="1318">
        <f t="shared" si="743"/>
        <v>0</v>
      </c>
      <c r="BG3182" s="774">
        <f t="shared" si="744"/>
        <v>0</v>
      </c>
      <c r="BH3182" s="774">
        <f t="shared" si="745"/>
        <v>0</v>
      </c>
      <c r="BI3182" s="1319">
        <f t="shared" si="746"/>
        <v>8</v>
      </c>
      <c r="BJ3182" s="776">
        <f t="shared" si="747"/>
        <v>0</v>
      </c>
      <c r="BK3182" s="1402" t="str">
        <f t="shared" si="748"/>
        <v>B-VšP</v>
      </c>
      <c r="BL3182" s="774">
        <f t="shared" si="749"/>
        <v>0</v>
      </c>
      <c r="BM318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20361990950233</v>
      </c>
      <c r="BN3182" s="3079">
        <f>+T5studenti[[#This Row],[KAP_OLD]]*T5studenti[[#This Row],[PPS_lv1]]*T5studenti[[#This Row],[KO]]</f>
        <v>0</v>
      </c>
      <c r="BO3182" s="3079">
        <f>+T5studenti[[#This Row],[PPS_lv2]]*T5studenti[[#This Row],[KO]]*T5studenti[[#This Row],[KAP_OLD]]</f>
        <v>0</v>
      </c>
      <c r="BP3182" s="3079">
        <f>+T5studenti[[#This Row],[KAP_OLD]]*T5studenti[[#This Row],[PPS_lv3]]*T5studenti[[#This Row],[KO]]</f>
        <v>0</v>
      </c>
      <c r="BQ3182" s="2830" t="str">
        <f t="shared" si="750"/>
        <v>B-VšP</v>
      </c>
    </row>
    <row r="3183" spans="1:69">
      <c r="A3183" s="2925">
        <v>710000000</v>
      </c>
      <c r="B3183" s="2925">
        <v>710010000</v>
      </c>
      <c r="C3183" s="2925">
        <v>21450</v>
      </c>
      <c r="D3183" s="774" t="s">
        <v>870</v>
      </c>
      <c r="E3183" s="774" t="s">
        <v>1624</v>
      </c>
      <c r="F3183" s="774" t="s">
        <v>1056</v>
      </c>
      <c r="G3183" s="774" t="s">
        <v>2784</v>
      </c>
      <c r="H3183" s="774">
        <v>0</v>
      </c>
      <c r="I3183" s="774">
        <v>0</v>
      </c>
      <c r="J3183" s="774">
        <v>0</v>
      </c>
      <c r="K3183" s="774">
        <v>2</v>
      </c>
      <c r="L3183" s="774">
        <v>1</v>
      </c>
      <c r="M3183" s="774">
        <v>2</v>
      </c>
      <c r="N3183" s="3193">
        <v>2</v>
      </c>
      <c r="O3183" s="774">
        <v>4</v>
      </c>
      <c r="P3183" s="774">
        <v>4</v>
      </c>
      <c r="Q3183" s="1325">
        <v>0</v>
      </c>
      <c r="R3183" s="1325">
        <v>0</v>
      </c>
      <c r="S3183" s="1325">
        <v>0</v>
      </c>
      <c r="T3183" s="1325">
        <v>0</v>
      </c>
      <c r="U3183" s="1325">
        <v>0</v>
      </c>
      <c r="V3183" s="1325">
        <v>0</v>
      </c>
      <c r="W3183" s="1325">
        <v>0</v>
      </c>
      <c r="X3183" s="1325">
        <v>0</v>
      </c>
      <c r="Y3183" s="1325">
        <v>0</v>
      </c>
      <c r="Z3183" s="1325">
        <v>0</v>
      </c>
      <c r="AA3183" s="1325">
        <v>0</v>
      </c>
      <c r="AB3183" s="1325">
        <v>0</v>
      </c>
      <c r="AC3183" s="1325">
        <v>0</v>
      </c>
      <c r="AD3183" s="1325">
        <v>0</v>
      </c>
      <c r="AE3183" s="1325">
        <v>0</v>
      </c>
      <c r="AF3183" s="1325">
        <v>0</v>
      </c>
      <c r="AG3183" s="1325">
        <v>0</v>
      </c>
      <c r="AH3183" s="1325">
        <v>0</v>
      </c>
      <c r="AI3183" s="1325">
        <v>18</v>
      </c>
      <c r="AJ3183" s="1325">
        <v>0</v>
      </c>
      <c r="AK3183" s="1325">
        <v>23</v>
      </c>
      <c r="AL3183" s="1325">
        <v>0</v>
      </c>
      <c r="AM318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4615384615384615</v>
      </c>
      <c r="AN3183" s="2252">
        <f t="shared" si="736"/>
        <v>41</v>
      </c>
      <c r="AO3183" s="1317">
        <f t="shared" si="737"/>
        <v>41</v>
      </c>
      <c r="AP3183" s="1962">
        <f>+IF(L3183=1,1,0)*IF(VLOOKUP(G3183,Tab_odbory[],7,FALSE)=-1,VLOOKUP(I3183,Tab_predmety10[],4,FALSE),OR(VLOOKUP(G3183,Tab_odbory[],7,FALSE),(IF(H3183=0,0,VLOOKUP(H3183,Tab_odbory[],7,FALSE)))))*IF(AM3183&gt;=K_KAP,1,0)*(+Q3183+S3183+U3183+W3183+Y3183+AA3183+AC3183+AE3183+AG3183+AI3183+AK3183)*IF(J3183&gt;0,0.5,1)</f>
        <v>0</v>
      </c>
      <c r="AQ3183" s="804">
        <f>+IF(L3183=1,1,0)*IF(VLOOKUP(G3183,Tab_odbory[],8,FALSE)=-1,VLOOKUP(I3183,Tab_predmety10[],5,FALSE),VLOOKUP(G3183,Tab_odbory[],8,FALSE))*IF(AM3183&gt;=K_KAP,1,0)*AN3183</f>
        <v>0</v>
      </c>
      <c r="AR3183" s="774">
        <f t="shared" si="738"/>
        <v>41</v>
      </c>
      <c r="AS3183" s="774">
        <f>+T5studenti[[#This Row],[2019]]-T5studenti[[#This Row],[2019 pay]]</f>
        <v>23</v>
      </c>
      <c r="AT3183" s="774">
        <f>+T5studenti[[#This Row],[2018]]+T5studenti[[#This Row],[2017]]-T5studenti[[#This Row],[2017 pay]]-T5studenti[[#This Row],[2018 pay]]</f>
        <v>18</v>
      </c>
      <c r="AU318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83" s="1582">
        <f t="shared" si="739"/>
        <v>1.5</v>
      </c>
      <c r="AW3183" s="1582">
        <f t="shared" si="740"/>
        <v>1.5</v>
      </c>
      <c r="AX3183" s="2248">
        <f t="shared" si="741"/>
        <v>1.5</v>
      </c>
      <c r="AY3183" s="774">
        <f t="shared" si="742"/>
        <v>1.48</v>
      </c>
      <c r="AZ318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8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1.5</v>
      </c>
      <c r="BB318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83" s="774">
        <f>+T5studenti[[#This Row],[PPS_lv1]]*T5studenti[[#This Row],[KO]]*T5studenti[[#This Row],[KAP]]</f>
        <v>0</v>
      </c>
      <c r="BD3183" s="774">
        <f>+T5studenti[[#This Row],[PPS_lv2]]*T5studenti[[#This Row],[KO]]*T5studenti[[#This Row],[KAP]]</f>
        <v>77.016923076923078</v>
      </c>
      <c r="BE3183" s="774">
        <f>+T5studenti[[#This Row],[PPS_lv3]]*T5studenti[[#This Row],[KO]]*T5studenti[[#This Row],[KAP]]</f>
        <v>0</v>
      </c>
      <c r="BF3183" s="1318">
        <f t="shared" si="743"/>
        <v>61.5</v>
      </c>
      <c r="BG3183" s="774">
        <f t="shared" si="744"/>
        <v>91.02</v>
      </c>
      <c r="BH3183" s="774">
        <f t="shared" si="745"/>
        <v>77.016923076923078</v>
      </c>
      <c r="BI3183" s="1319">
        <f t="shared" si="746"/>
        <v>41</v>
      </c>
      <c r="BJ3183" s="776">
        <f t="shared" si="747"/>
        <v>0</v>
      </c>
      <c r="BK3183" s="1402" t="str">
        <f t="shared" si="748"/>
        <v>ŽU</v>
      </c>
      <c r="BL3183" s="774">
        <f t="shared" si="749"/>
        <v>43.20461538461538</v>
      </c>
      <c r="BM318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368298368298368</v>
      </c>
      <c r="BN3183" s="3079">
        <f>+T5studenti[[#This Row],[KAP_OLD]]*T5studenti[[#This Row],[PPS_lv1]]*T5studenti[[#This Row],[KO]]</f>
        <v>0</v>
      </c>
      <c r="BO3183" s="3079">
        <f>+T5studenti[[#This Row],[PPS_lv2]]*T5studenti[[#This Row],[KO]]*T5studenti[[#This Row],[KAP_OLD]]</f>
        <v>89.534825174825173</v>
      </c>
      <c r="BP3183" s="3079">
        <f>+T5studenti[[#This Row],[KAP_OLD]]*T5studenti[[#This Row],[PPS_lv3]]*T5studenti[[#This Row],[KO]]</f>
        <v>0</v>
      </c>
      <c r="BQ3183" s="2830" t="str">
        <f t="shared" si="750"/>
        <v>ŽU</v>
      </c>
    </row>
    <row r="3184" spans="1:69">
      <c r="A3184" s="2925">
        <v>710000000</v>
      </c>
      <c r="B3184" s="2925">
        <v>710010000</v>
      </c>
      <c r="C3184" s="2925">
        <v>175413</v>
      </c>
      <c r="D3184" s="774" t="s">
        <v>870</v>
      </c>
      <c r="E3184" s="774" t="s">
        <v>1624</v>
      </c>
      <c r="F3184" s="774" t="s">
        <v>1055</v>
      </c>
      <c r="G3184" s="774" t="s">
        <v>2784</v>
      </c>
      <c r="H3184" s="774">
        <v>0</v>
      </c>
      <c r="I3184" s="774">
        <v>0</v>
      </c>
      <c r="J3184" s="774">
        <v>0</v>
      </c>
      <c r="K3184" s="774">
        <v>3</v>
      </c>
      <c r="L3184" s="774">
        <v>2</v>
      </c>
      <c r="M3184" s="774">
        <v>2</v>
      </c>
      <c r="N3184" s="3193">
        <v>2</v>
      </c>
      <c r="O3184" s="774">
        <v>4</v>
      </c>
      <c r="P3184" s="774">
        <v>4</v>
      </c>
      <c r="Q3184" s="1325">
        <v>0</v>
      </c>
      <c r="R3184" s="1325">
        <v>0</v>
      </c>
      <c r="S3184" s="1325">
        <v>0</v>
      </c>
      <c r="T3184" s="1325">
        <v>0</v>
      </c>
      <c r="U3184" s="1325">
        <v>0</v>
      </c>
      <c r="V3184" s="1325">
        <v>0</v>
      </c>
      <c r="W3184" s="1325">
        <v>0</v>
      </c>
      <c r="X3184" s="1325">
        <v>0</v>
      </c>
      <c r="Y3184" s="1325">
        <v>0</v>
      </c>
      <c r="Z3184" s="1325">
        <v>0</v>
      </c>
      <c r="AA3184" s="1325">
        <v>0</v>
      </c>
      <c r="AB3184" s="1325">
        <v>0</v>
      </c>
      <c r="AC3184" s="1325">
        <v>0</v>
      </c>
      <c r="AD3184" s="1325">
        <v>0</v>
      </c>
      <c r="AE3184" s="1325">
        <v>0</v>
      </c>
      <c r="AF3184" s="1325">
        <v>0</v>
      </c>
      <c r="AG3184" s="1325">
        <v>0</v>
      </c>
      <c r="AH3184" s="1325">
        <v>0</v>
      </c>
      <c r="AI3184" s="1325">
        <v>19</v>
      </c>
      <c r="AJ3184" s="1325">
        <v>19</v>
      </c>
      <c r="AK3184" s="1325">
        <v>1</v>
      </c>
      <c r="AL3184" s="1325">
        <v>1</v>
      </c>
      <c r="AM318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184" s="2252">
        <f t="shared" si="736"/>
        <v>0</v>
      </c>
      <c r="AO3184" s="1317">
        <f t="shared" si="737"/>
        <v>0</v>
      </c>
      <c r="AP3184" s="1962">
        <f>+IF(L3184=1,1,0)*IF(VLOOKUP(G3184,Tab_odbory[],7,FALSE)=-1,VLOOKUP(I3184,Tab_predmety10[],4,FALSE),OR(VLOOKUP(G3184,Tab_odbory[],7,FALSE),(IF(H3184=0,0,VLOOKUP(H3184,Tab_odbory[],7,FALSE)))))*IF(AM3184&gt;=K_KAP,1,0)*(+Q3184+S3184+U3184+W3184+Y3184+AA3184+AC3184+AE3184+AG3184+AI3184+AK3184)*IF(J3184&gt;0,0.5,1)</f>
        <v>0</v>
      </c>
      <c r="AQ3184" s="804">
        <f>+IF(L3184=1,1,0)*IF(VLOOKUP(G3184,Tab_odbory[],8,FALSE)=-1,VLOOKUP(I3184,Tab_predmety10[],5,FALSE),VLOOKUP(G3184,Tab_odbory[],8,FALSE))*IF(AM3184&gt;=K_KAP,1,0)*AN3184</f>
        <v>0</v>
      </c>
      <c r="AR3184" s="774">
        <f t="shared" si="738"/>
        <v>0</v>
      </c>
      <c r="AS3184" s="774">
        <f>+T5studenti[[#This Row],[2019]]-T5studenti[[#This Row],[2019 pay]]</f>
        <v>0</v>
      </c>
      <c r="AT3184" s="774">
        <f>+T5studenti[[#This Row],[2018]]+T5studenti[[#This Row],[2017]]-T5studenti[[#This Row],[2017 pay]]-T5studenti[[#This Row],[2018 pay]]</f>
        <v>0</v>
      </c>
      <c r="AU318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84" s="1582">
        <f t="shared" si="739"/>
        <v>0</v>
      </c>
      <c r="AW3184" s="1582">
        <f t="shared" si="740"/>
        <v>0</v>
      </c>
      <c r="AX3184" s="2248">
        <f t="shared" si="741"/>
        <v>0</v>
      </c>
      <c r="AY3184" s="774">
        <f t="shared" si="742"/>
        <v>1.48</v>
      </c>
      <c r="AZ318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8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18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84" s="774">
        <f>+T5studenti[[#This Row],[PPS_lv1]]*T5studenti[[#This Row],[KO]]*T5studenti[[#This Row],[KAP]]</f>
        <v>0</v>
      </c>
      <c r="BD3184" s="774">
        <f>+T5studenti[[#This Row],[PPS_lv2]]*T5studenti[[#This Row],[KO]]*T5studenti[[#This Row],[KAP]]</f>
        <v>0</v>
      </c>
      <c r="BE3184" s="774">
        <f>+T5studenti[[#This Row],[PPS_lv3]]*T5studenti[[#This Row],[KO]]*T5studenti[[#This Row],[KAP]]</f>
        <v>0</v>
      </c>
      <c r="BF3184" s="1318">
        <f t="shared" si="743"/>
        <v>0</v>
      </c>
      <c r="BG3184" s="774">
        <f t="shared" si="744"/>
        <v>0</v>
      </c>
      <c r="BH3184" s="774">
        <f t="shared" si="745"/>
        <v>0</v>
      </c>
      <c r="BI3184" s="1319">
        <f t="shared" si="746"/>
        <v>20</v>
      </c>
      <c r="BJ3184" s="776">
        <f t="shared" si="747"/>
        <v>0</v>
      </c>
      <c r="BK3184" s="1402" t="str">
        <f t="shared" si="748"/>
        <v>ŽU</v>
      </c>
      <c r="BL3184" s="774">
        <f t="shared" si="749"/>
        <v>0</v>
      </c>
      <c r="BM318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368298368298368</v>
      </c>
      <c r="BN3184" s="3079">
        <f>+T5studenti[[#This Row],[KAP_OLD]]*T5studenti[[#This Row],[PPS_lv1]]*T5studenti[[#This Row],[KO]]</f>
        <v>0</v>
      </c>
      <c r="BO3184" s="3079">
        <f>+T5studenti[[#This Row],[PPS_lv2]]*T5studenti[[#This Row],[KO]]*T5studenti[[#This Row],[KAP_OLD]]</f>
        <v>0</v>
      </c>
      <c r="BP3184" s="3079">
        <f>+T5studenti[[#This Row],[KAP_OLD]]*T5studenti[[#This Row],[PPS_lv3]]*T5studenti[[#This Row],[KO]]</f>
        <v>0</v>
      </c>
      <c r="BQ3184" s="2830" t="str">
        <f t="shared" si="750"/>
        <v>ŽU</v>
      </c>
    </row>
    <row r="3185" spans="1:69">
      <c r="A3185" s="2925">
        <v>710000000</v>
      </c>
      <c r="B3185" s="2925">
        <v>710020000</v>
      </c>
      <c r="C3185" s="2925">
        <v>21429</v>
      </c>
      <c r="D3185" s="774" t="s">
        <v>870</v>
      </c>
      <c r="E3185" s="774" t="s">
        <v>315</v>
      </c>
      <c r="F3185" s="774" t="s">
        <v>1060</v>
      </c>
      <c r="G3185" s="774" t="s">
        <v>2785</v>
      </c>
      <c r="H3185" s="774">
        <v>0</v>
      </c>
      <c r="I3185" s="774">
        <v>0</v>
      </c>
      <c r="J3185" s="774">
        <v>0</v>
      </c>
      <c r="K3185" s="774">
        <v>2</v>
      </c>
      <c r="L3185" s="774">
        <v>1</v>
      </c>
      <c r="M3185" s="774">
        <v>2</v>
      </c>
      <c r="N3185" s="3193">
        <v>2</v>
      </c>
      <c r="O3185" s="774">
        <v>6</v>
      </c>
      <c r="P3185" s="774">
        <v>6</v>
      </c>
      <c r="Q3185" s="1325">
        <v>0</v>
      </c>
      <c r="R3185" s="1325">
        <v>0</v>
      </c>
      <c r="S3185" s="1325">
        <v>0</v>
      </c>
      <c r="T3185" s="1325">
        <v>0</v>
      </c>
      <c r="U3185" s="1325">
        <v>0</v>
      </c>
      <c r="V3185" s="1325">
        <v>0</v>
      </c>
      <c r="W3185" s="1325">
        <v>0</v>
      </c>
      <c r="X3185" s="1325">
        <v>0</v>
      </c>
      <c r="Y3185" s="1325">
        <v>0</v>
      </c>
      <c r="Z3185" s="1325">
        <v>0</v>
      </c>
      <c r="AA3185" s="1325">
        <v>0</v>
      </c>
      <c r="AB3185" s="1325">
        <v>0</v>
      </c>
      <c r="AC3185" s="1325">
        <v>0</v>
      </c>
      <c r="AD3185" s="1325">
        <v>0</v>
      </c>
      <c r="AE3185" s="1325">
        <v>0</v>
      </c>
      <c r="AF3185" s="1325">
        <v>0</v>
      </c>
      <c r="AG3185" s="1325">
        <v>0</v>
      </c>
      <c r="AH3185" s="1325">
        <v>0</v>
      </c>
      <c r="AI3185" s="1325">
        <v>8</v>
      </c>
      <c r="AJ3185" s="1325">
        <v>0</v>
      </c>
      <c r="AK3185" s="1325">
        <v>5</v>
      </c>
      <c r="AL3185" s="1325">
        <v>0</v>
      </c>
      <c r="AM318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185" s="2252">
        <f t="shared" si="736"/>
        <v>13</v>
      </c>
      <c r="AO3185" s="1317">
        <f t="shared" si="737"/>
        <v>13</v>
      </c>
      <c r="AP3185" s="1962">
        <f>+IF(L3185=1,1,0)*IF(VLOOKUP(G3185,Tab_odbory[],7,FALSE)=-1,VLOOKUP(I3185,Tab_predmety10[],4,FALSE),OR(VLOOKUP(G3185,Tab_odbory[],7,FALSE),(IF(H3185=0,0,VLOOKUP(H3185,Tab_odbory[],7,FALSE)))))*IF(AM3185&gt;=K_KAP,1,0)*(+Q3185+S3185+U3185+W3185+Y3185+AA3185+AC3185+AE3185+AG3185+AI3185+AK3185)*IF(J3185&gt;0,0.5,1)</f>
        <v>13</v>
      </c>
      <c r="AQ3185" s="804">
        <f>+IF(L3185=1,1,0)*IF(VLOOKUP(G3185,Tab_odbory[],8,FALSE)=-1,VLOOKUP(I3185,Tab_predmety10[],5,FALSE),VLOOKUP(G3185,Tab_odbory[],8,FALSE))*IF(AM3185&gt;=K_KAP,1,0)*AN3185</f>
        <v>13</v>
      </c>
      <c r="AR3185" s="774">
        <f t="shared" si="738"/>
        <v>13</v>
      </c>
      <c r="AS3185" s="774">
        <f>+T5studenti[[#This Row],[2019]]-T5studenti[[#This Row],[2019 pay]]</f>
        <v>5</v>
      </c>
      <c r="AT3185" s="774">
        <f>+T5studenti[[#This Row],[2018]]+T5studenti[[#This Row],[2017]]-T5studenti[[#This Row],[2017 pay]]-T5studenti[[#This Row],[2018 pay]]</f>
        <v>8</v>
      </c>
      <c r="AU318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85" s="1582">
        <f t="shared" si="739"/>
        <v>1.5</v>
      </c>
      <c r="AW3185" s="1582">
        <f t="shared" si="740"/>
        <v>1.5</v>
      </c>
      <c r="AX3185" s="2248">
        <f t="shared" si="741"/>
        <v>1.5</v>
      </c>
      <c r="AY3185" s="774">
        <f t="shared" si="742"/>
        <v>1.5</v>
      </c>
      <c r="AZ318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8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9.5</v>
      </c>
      <c r="BB318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85" s="774">
        <f>+T5studenti[[#This Row],[PPS_lv1]]*T5studenti[[#This Row],[KO]]*T5studenti[[#This Row],[KAP]]</f>
        <v>0</v>
      </c>
      <c r="BD3185" s="774">
        <f>+T5studenti[[#This Row],[PPS_lv2]]*T5studenti[[#This Row],[KO]]*T5studenti[[#This Row],[KAP]]</f>
        <v>29.25</v>
      </c>
      <c r="BE3185" s="774">
        <f>+T5studenti[[#This Row],[PPS_lv3]]*T5studenti[[#This Row],[KO]]*T5studenti[[#This Row],[KAP]]</f>
        <v>0</v>
      </c>
      <c r="BF3185" s="1318">
        <f t="shared" si="743"/>
        <v>19.5</v>
      </c>
      <c r="BG3185" s="774">
        <f t="shared" si="744"/>
        <v>29.25</v>
      </c>
      <c r="BH3185" s="774">
        <f t="shared" si="745"/>
        <v>29.25</v>
      </c>
      <c r="BI3185" s="1319">
        <f t="shared" si="746"/>
        <v>13</v>
      </c>
      <c r="BJ3185" s="776">
        <f t="shared" si="747"/>
        <v>0</v>
      </c>
      <c r="BK3185" s="1402" t="str">
        <f t="shared" si="748"/>
        <v>ŽU</v>
      </c>
      <c r="BL3185" s="774">
        <f t="shared" si="749"/>
        <v>11.25</v>
      </c>
      <c r="BM318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394495412844041</v>
      </c>
      <c r="BN3185" s="3079">
        <f>+T5studenti[[#This Row],[KAP_OLD]]*T5studenti[[#This Row],[PPS_lv1]]*T5studenti[[#This Row],[KO]]</f>
        <v>0</v>
      </c>
      <c r="BO3185" s="3079">
        <f>+T5studenti[[#This Row],[PPS_lv2]]*T5studenti[[#This Row],[KO]]*T5studenti[[#This Row],[KAP_OLD]]</f>
        <v>28.780389908256883</v>
      </c>
      <c r="BP3185" s="3079">
        <f>+T5studenti[[#This Row],[KAP_OLD]]*T5studenti[[#This Row],[PPS_lv3]]*T5studenti[[#This Row],[KO]]</f>
        <v>0</v>
      </c>
      <c r="BQ3185" s="2830" t="str">
        <f t="shared" si="750"/>
        <v>ŽU</v>
      </c>
    </row>
    <row r="3186" spans="1:69">
      <c r="A3186" s="2925">
        <v>710000000</v>
      </c>
      <c r="B3186" s="2925">
        <v>710030000</v>
      </c>
      <c r="C3186" s="2925">
        <v>12178</v>
      </c>
      <c r="D3186" s="774" t="s">
        <v>870</v>
      </c>
      <c r="E3186" s="774" t="s">
        <v>330</v>
      </c>
      <c r="F3186" s="774" t="s">
        <v>339</v>
      </c>
      <c r="G3186" s="774" t="s">
        <v>2714</v>
      </c>
      <c r="H3186" s="774">
        <v>0</v>
      </c>
      <c r="I3186" s="774">
        <v>0</v>
      </c>
      <c r="J3186" s="774">
        <v>0</v>
      </c>
      <c r="K3186" s="774">
        <v>3</v>
      </c>
      <c r="L3186" s="774">
        <v>1</v>
      </c>
      <c r="M3186" s="774">
        <v>3</v>
      </c>
      <c r="N3186" s="3193">
        <v>3</v>
      </c>
      <c r="O3186" s="774">
        <v>19</v>
      </c>
      <c r="P3186" s="774">
        <v>19</v>
      </c>
      <c r="Q3186" s="1325">
        <v>0</v>
      </c>
      <c r="R3186" s="1325">
        <v>0</v>
      </c>
      <c r="S3186" s="1325">
        <v>0</v>
      </c>
      <c r="T3186" s="1325">
        <v>0</v>
      </c>
      <c r="U3186" s="1325">
        <v>0</v>
      </c>
      <c r="V3186" s="1325">
        <v>0</v>
      </c>
      <c r="W3186" s="1325">
        <v>0</v>
      </c>
      <c r="X3186" s="1325">
        <v>0</v>
      </c>
      <c r="Y3186" s="1325">
        <v>0</v>
      </c>
      <c r="Z3186" s="1325">
        <v>0</v>
      </c>
      <c r="AA3186" s="1325">
        <v>0</v>
      </c>
      <c r="AB3186" s="1325">
        <v>0</v>
      </c>
      <c r="AC3186" s="1325">
        <v>0</v>
      </c>
      <c r="AD3186" s="1325">
        <v>0</v>
      </c>
      <c r="AE3186" s="1325">
        <v>0</v>
      </c>
      <c r="AF3186" s="1325">
        <v>0</v>
      </c>
      <c r="AG3186" s="1325">
        <v>0</v>
      </c>
      <c r="AH3186" s="1325">
        <v>0</v>
      </c>
      <c r="AI3186" s="1325">
        <v>4</v>
      </c>
      <c r="AJ3186" s="1325">
        <v>0</v>
      </c>
      <c r="AK3186" s="1325">
        <v>1</v>
      </c>
      <c r="AL3186" s="1325">
        <v>0</v>
      </c>
      <c r="AM318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186" s="2252">
        <f t="shared" si="736"/>
        <v>5</v>
      </c>
      <c r="AO3186" s="1317">
        <f t="shared" si="737"/>
        <v>0</v>
      </c>
      <c r="AP3186" s="1962">
        <f>+IF(L3186=1,1,0)*IF(VLOOKUP(G3186,Tab_odbory[],7,FALSE)=-1,VLOOKUP(I3186,Tab_predmety10[],4,FALSE),OR(VLOOKUP(G3186,Tab_odbory[],7,FALSE),(IF(H3186=0,0,VLOOKUP(H3186,Tab_odbory[],7,FALSE)))))*IF(AM3186&gt;=K_KAP,1,0)*(+Q3186+S3186+U3186+W3186+Y3186+AA3186+AC3186+AE3186+AG3186+AI3186+AK3186)*IF(J3186&gt;0,0.5,1)</f>
        <v>0</v>
      </c>
      <c r="AQ3186" s="804">
        <f>+IF(L3186=1,1,0)*IF(VLOOKUP(G3186,Tab_odbory[],8,FALSE)=-1,VLOOKUP(I3186,Tab_predmety10[],5,FALSE),VLOOKUP(G3186,Tab_odbory[],8,FALSE))*IF(AM3186&gt;=K_KAP,1,0)*AN3186</f>
        <v>5</v>
      </c>
      <c r="AR3186" s="774">
        <f t="shared" si="738"/>
        <v>5</v>
      </c>
      <c r="AS3186" s="774">
        <f>+T5studenti[[#This Row],[2019]]-T5studenti[[#This Row],[2019 pay]]</f>
        <v>1</v>
      </c>
      <c r="AT3186" s="774">
        <f>+T5studenti[[#This Row],[2018]]+T5studenti[[#This Row],[2017]]-T5studenti[[#This Row],[2017 pay]]-T5studenti[[#This Row],[2018 pay]]</f>
        <v>4</v>
      </c>
      <c r="AU318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86" s="1582">
        <f t="shared" si="739"/>
        <v>4</v>
      </c>
      <c r="AW3186" s="1582">
        <f t="shared" si="740"/>
        <v>4</v>
      </c>
      <c r="AX3186" s="2248">
        <f t="shared" si="741"/>
        <v>4</v>
      </c>
      <c r="AY3186" s="774">
        <f t="shared" si="742"/>
        <v>2.13</v>
      </c>
      <c r="AZ318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8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18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0</v>
      </c>
      <c r="BC3186" s="774">
        <f>+T5studenti[[#This Row],[PPS_lv1]]*T5studenti[[#This Row],[KO]]*T5studenti[[#This Row],[KAP]]</f>
        <v>0</v>
      </c>
      <c r="BD3186" s="774">
        <f>+T5studenti[[#This Row],[PPS_lv2]]*T5studenti[[#This Row],[KO]]*T5studenti[[#This Row],[KAP]]</f>
        <v>0</v>
      </c>
      <c r="BE3186" s="774">
        <f>+T5studenti[[#This Row],[PPS_lv3]]*T5studenti[[#This Row],[KO]]*T5studenti[[#This Row],[KAP]]</f>
        <v>42.599999999999994</v>
      </c>
      <c r="BF3186" s="1318">
        <f t="shared" si="743"/>
        <v>20</v>
      </c>
      <c r="BG3186" s="774">
        <f t="shared" si="744"/>
        <v>42.599999999999994</v>
      </c>
      <c r="BH3186" s="774">
        <f t="shared" si="745"/>
        <v>42.599999999999994</v>
      </c>
      <c r="BI3186" s="1319">
        <f t="shared" si="746"/>
        <v>5</v>
      </c>
      <c r="BJ3186" s="776">
        <f t="shared" si="747"/>
        <v>5</v>
      </c>
      <c r="BK3186" s="1402" t="str">
        <f t="shared" si="748"/>
        <v>ŽU</v>
      </c>
      <c r="BL3186" s="774">
        <f t="shared" si="749"/>
        <v>8.52</v>
      </c>
      <c r="BM318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622377622377</v>
      </c>
      <c r="BN3186" s="3079">
        <f>+T5studenti[[#This Row],[KAP_OLD]]*T5studenti[[#This Row],[PPS_lv1]]*T5studenti[[#This Row],[KO]]</f>
        <v>0</v>
      </c>
      <c r="BO3186" s="3079">
        <f>+T5studenti[[#This Row],[PPS_lv2]]*T5studenti[[#This Row],[KO]]*T5studenti[[#This Row],[KAP_OLD]]</f>
        <v>0</v>
      </c>
      <c r="BP3186" s="3079">
        <f>+T5studenti[[#This Row],[KAP_OLD]]*T5studenti[[#This Row],[PPS_lv3]]*T5studenti[[#This Row],[KO]]</f>
        <v>42.078671328671319</v>
      </c>
      <c r="BQ3186" s="2830" t="str">
        <f t="shared" si="750"/>
        <v>ŽU</v>
      </c>
    </row>
    <row r="3187" spans="1:69">
      <c r="A3187" s="2925">
        <v>710000000</v>
      </c>
      <c r="B3187" s="2925">
        <v>710010000</v>
      </c>
      <c r="C3187" s="2925">
        <v>175412</v>
      </c>
      <c r="D3187" s="774" t="s">
        <v>870</v>
      </c>
      <c r="E3187" s="774" t="s">
        <v>1624</v>
      </c>
      <c r="F3187" s="774" t="s">
        <v>1055</v>
      </c>
      <c r="G3187" s="774" t="s">
        <v>2736</v>
      </c>
      <c r="H3187" s="774">
        <v>0</v>
      </c>
      <c r="I3187" s="774">
        <v>0</v>
      </c>
      <c r="J3187" s="774">
        <v>0</v>
      </c>
      <c r="K3187" s="774">
        <v>4</v>
      </c>
      <c r="L3187" s="774">
        <v>2</v>
      </c>
      <c r="M3187" s="774">
        <v>1</v>
      </c>
      <c r="N3187" s="3193">
        <v>1</v>
      </c>
      <c r="O3187" s="774">
        <v>4</v>
      </c>
      <c r="P3187" s="774">
        <v>4</v>
      </c>
      <c r="Q3187" s="1325">
        <v>0</v>
      </c>
      <c r="R3187" s="1325">
        <v>0</v>
      </c>
      <c r="S3187" s="1325">
        <v>0</v>
      </c>
      <c r="T3187" s="1325">
        <v>0</v>
      </c>
      <c r="U3187" s="1325">
        <v>0</v>
      </c>
      <c r="V3187" s="1325">
        <v>0</v>
      </c>
      <c r="W3187" s="1325">
        <v>0</v>
      </c>
      <c r="X3187" s="1325">
        <v>0</v>
      </c>
      <c r="Y3187" s="1325">
        <v>0</v>
      </c>
      <c r="Z3187" s="1325">
        <v>0</v>
      </c>
      <c r="AA3187" s="1325">
        <v>0</v>
      </c>
      <c r="AB3187" s="1325">
        <v>0</v>
      </c>
      <c r="AC3187" s="1325">
        <v>0</v>
      </c>
      <c r="AD3187" s="1325">
        <v>0</v>
      </c>
      <c r="AE3187" s="1325">
        <v>0</v>
      </c>
      <c r="AF3187" s="1325">
        <v>0</v>
      </c>
      <c r="AG3187" s="1325">
        <v>0</v>
      </c>
      <c r="AH3187" s="1325">
        <v>0</v>
      </c>
      <c r="AI3187" s="1325">
        <v>8</v>
      </c>
      <c r="AJ3187" s="1325">
        <v>8</v>
      </c>
      <c r="AK3187" s="1325">
        <v>15</v>
      </c>
      <c r="AL3187" s="1325">
        <v>14</v>
      </c>
      <c r="AM318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187" s="2252">
        <f t="shared" si="736"/>
        <v>1</v>
      </c>
      <c r="AO3187" s="1317">
        <f t="shared" si="737"/>
        <v>0</v>
      </c>
      <c r="AP3187" s="1962">
        <f>+IF(L3187=1,1,0)*IF(VLOOKUP(G3187,Tab_odbory[],7,FALSE)=-1,VLOOKUP(I3187,Tab_predmety10[],4,FALSE),OR(VLOOKUP(G3187,Tab_odbory[],7,FALSE),(IF(H3187=0,0,VLOOKUP(H3187,Tab_odbory[],7,FALSE)))))*IF(AM3187&gt;=K_KAP,1,0)*(+Q3187+S3187+U3187+W3187+Y3187+AA3187+AC3187+AE3187+AG3187+AI3187+AK3187)*IF(J3187&gt;0,0.5,1)</f>
        <v>0</v>
      </c>
      <c r="AQ3187" s="804">
        <f>+IF(L3187=1,1,0)*IF(VLOOKUP(G3187,Tab_odbory[],8,FALSE)=-1,VLOOKUP(I3187,Tab_predmety10[],5,FALSE),VLOOKUP(G3187,Tab_odbory[],8,FALSE))*IF(AM3187&gt;=K_KAP,1,0)*AN3187</f>
        <v>0</v>
      </c>
      <c r="AR3187" s="774">
        <f t="shared" si="738"/>
        <v>0</v>
      </c>
      <c r="AS3187" s="774">
        <f>+T5studenti[[#This Row],[2019]]-T5studenti[[#This Row],[2019 pay]]</f>
        <v>1</v>
      </c>
      <c r="AT3187" s="774">
        <f>+T5studenti[[#This Row],[2018]]+T5studenti[[#This Row],[2017]]-T5studenti[[#This Row],[2017 pay]]-T5studenti[[#This Row],[2018 pay]]</f>
        <v>0</v>
      </c>
      <c r="AU318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87" s="1582">
        <f t="shared" si="739"/>
        <v>0</v>
      </c>
      <c r="AW3187" s="1582">
        <f t="shared" si="740"/>
        <v>0</v>
      </c>
      <c r="AX3187" s="2248">
        <f t="shared" si="741"/>
        <v>0</v>
      </c>
      <c r="AY3187" s="774">
        <f t="shared" si="742"/>
        <v>1.48</v>
      </c>
      <c r="AZ318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8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18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87" s="774">
        <f>+T5studenti[[#This Row],[PPS_lv1]]*T5studenti[[#This Row],[KO]]*T5studenti[[#This Row],[KAP]]</f>
        <v>0</v>
      </c>
      <c r="BD3187" s="774">
        <f>+T5studenti[[#This Row],[PPS_lv2]]*T5studenti[[#This Row],[KO]]*T5studenti[[#This Row],[KAP]]</f>
        <v>0</v>
      </c>
      <c r="BE3187" s="774">
        <f>+T5studenti[[#This Row],[PPS_lv3]]*T5studenti[[#This Row],[KO]]*T5studenti[[#This Row],[KAP]]</f>
        <v>0</v>
      </c>
      <c r="BF3187" s="1318">
        <f t="shared" si="743"/>
        <v>0</v>
      </c>
      <c r="BG3187" s="774">
        <f t="shared" si="744"/>
        <v>0</v>
      </c>
      <c r="BH3187" s="774">
        <f t="shared" si="745"/>
        <v>0</v>
      </c>
      <c r="BI3187" s="1319">
        <f t="shared" si="746"/>
        <v>23</v>
      </c>
      <c r="BJ3187" s="776">
        <f t="shared" si="747"/>
        <v>0</v>
      </c>
      <c r="BK3187" s="1402" t="str">
        <f t="shared" si="748"/>
        <v>ŽU</v>
      </c>
      <c r="BL3187" s="774">
        <f t="shared" si="749"/>
        <v>0</v>
      </c>
      <c r="BM318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368298368298368</v>
      </c>
      <c r="BN3187" s="3079">
        <f>+T5studenti[[#This Row],[KAP_OLD]]*T5studenti[[#This Row],[PPS_lv1]]*T5studenti[[#This Row],[KO]]</f>
        <v>0</v>
      </c>
      <c r="BO3187" s="3079">
        <f>+T5studenti[[#This Row],[PPS_lv2]]*T5studenti[[#This Row],[KO]]*T5studenti[[#This Row],[KAP_OLD]]</f>
        <v>0</v>
      </c>
      <c r="BP3187" s="3079">
        <f>+T5studenti[[#This Row],[KAP_OLD]]*T5studenti[[#This Row],[PPS_lv3]]*T5studenti[[#This Row],[KO]]</f>
        <v>0</v>
      </c>
      <c r="BQ3187" s="2830" t="str">
        <f t="shared" si="750"/>
        <v>ŽU</v>
      </c>
    </row>
    <row r="3188" spans="1:69">
      <c r="A3188" s="2925">
        <v>710000000</v>
      </c>
      <c r="B3188" s="2925">
        <v>710020000</v>
      </c>
      <c r="C3188" s="2925">
        <v>103636</v>
      </c>
      <c r="D3188" s="774" t="s">
        <v>870</v>
      </c>
      <c r="E3188" s="774" t="s">
        <v>315</v>
      </c>
      <c r="F3188" s="774" t="s">
        <v>2667</v>
      </c>
      <c r="G3188" s="774" t="s">
        <v>2785</v>
      </c>
      <c r="H3188" s="774">
        <v>0</v>
      </c>
      <c r="I3188" s="774">
        <v>0</v>
      </c>
      <c r="J3188" s="774">
        <v>0</v>
      </c>
      <c r="K3188" s="774">
        <v>2</v>
      </c>
      <c r="L3188" s="774">
        <v>1</v>
      </c>
      <c r="M3188" s="774">
        <v>2</v>
      </c>
      <c r="N3188" s="3193">
        <v>2</v>
      </c>
      <c r="O3188" s="774">
        <v>6</v>
      </c>
      <c r="P3188" s="774">
        <v>6</v>
      </c>
      <c r="Q3188" s="1325">
        <v>0</v>
      </c>
      <c r="R3188" s="1325">
        <v>0</v>
      </c>
      <c r="S3188" s="1325">
        <v>0</v>
      </c>
      <c r="T3188" s="1325">
        <v>0</v>
      </c>
      <c r="U3188" s="1325">
        <v>0</v>
      </c>
      <c r="V3188" s="1325">
        <v>0</v>
      </c>
      <c r="W3188" s="1325">
        <v>0</v>
      </c>
      <c r="X3188" s="1325">
        <v>0</v>
      </c>
      <c r="Y3188" s="1325">
        <v>0</v>
      </c>
      <c r="Z3188" s="1325">
        <v>0</v>
      </c>
      <c r="AA3188" s="1325">
        <v>0</v>
      </c>
      <c r="AB3188" s="1325">
        <v>0</v>
      </c>
      <c r="AC3188" s="1325">
        <v>0</v>
      </c>
      <c r="AD3188" s="1325">
        <v>0</v>
      </c>
      <c r="AE3188" s="1325">
        <v>0</v>
      </c>
      <c r="AF3188" s="1325">
        <v>0</v>
      </c>
      <c r="AG3188" s="1325">
        <v>0</v>
      </c>
      <c r="AH3188" s="1325">
        <v>0</v>
      </c>
      <c r="AI3188" s="1325">
        <v>6</v>
      </c>
      <c r="AJ3188" s="1325">
        <v>0</v>
      </c>
      <c r="AK3188" s="1325">
        <v>0</v>
      </c>
      <c r="AL3188" s="1325">
        <v>0</v>
      </c>
      <c r="AM318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7234042553191493</v>
      </c>
      <c r="AN3188" s="2252">
        <f t="shared" si="736"/>
        <v>6</v>
      </c>
      <c r="AO3188" s="1317">
        <f t="shared" si="737"/>
        <v>6</v>
      </c>
      <c r="AP3188" s="1962">
        <f>+IF(L3188=1,1,0)*IF(VLOOKUP(G3188,Tab_odbory[],7,FALSE)=-1,VLOOKUP(I3188,Tab_predmety10[],4,FALSE),OR(VLOOKUP(G3188,Tab_odbory[],7,FALSE),(IF(H3188=0,0,VLOOKUP(H3188,Tab_odbory[],7,FALSE)))))*IF(AM3188&gt;=K_KAP,1,0)*(+Q3188+S3188+U3188+W3188+Y3188+AA3188+AC3188+AE3188+AG3188+AI3188+AK3188)*IF(J3188&gt;0,0.5,1)</f>
        <v>0</v>
      </c>
      <c r="AQ3188" s="804">
        <f>+IF(L3188=1,1,0)*IF(VLOOKUP(G3188,Tab_odbory[],8,FALSE)=-1,VLOOKUP(I3188,Tab_predmety10[],5,FALSE),VLOOKUP(G3188,Tab_odbory[],8,FALSE))*IF(AM3188&gt;=K_KAP,1,0)*AN3188</f>
        <v>0</v>
      </c>
      <c r="AR3188" s="774">
        <f t="shared" si="738"/>
        <v>6</v>
      </c>
      <c r="AS3188" s="774">
        <f>+T5studenti[[#This Row],[2019]]-T5studenti[[#This Row],[2019 pay]]</f>
        <v>0</v>
      </c>
      <c r="AT3188" s="774">
        <f>+T5studenti[[#This Row],[2018]]+T5studenti[[#This Row],[2017]]-T5studenti[[#This Row],[2017 pay]]-T5studenti[[#This Row],[2018 pay]]</f>
        <v>6</v>
      </c>
      <c r="AU318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88" s="1582">
        <f t="shared" si="739"/>
        <v>1.5</v>
      </c>
      <c r="AW3188" s="1582">
        <f t="shared" si="740"/>
        <v>1.5</v>
      </c>
      <c r="AX3188" s="2248">
        <f t="shared" si="741"/>
        <v>1.5</v>
      </c>
      <c r="AY3188" s="774">
        <f t="shared" si="742"/>
        <v>1.5</v>
      </c>
      <c r="AZ318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8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9</v>
      </c>
      <c r="BB318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88" s="774">
        <f>+T5studenti[[#This Row],[PPS_lv1]]*T5studenti[[#This Row],[KO]]*T5studenti[[#This Row],[KAP]]</f>
        <v>0</v>
      </c>
      <c r="BD3188" s="774">
        <f>+T5studenti[[#This Row],[PPS_lv2]]*T5studenti[[#This Row],[KO]]*T5studenti[[#This Row],[KAP]]</f>
        <v>11.776595744680851</v>
      </c>
      <c r="BE3188" s="774">
        <f>+T5studenti[[#This Row],[PPS_lv3]]*T5studenti[[#This Row],[KO]]*T5studenti[[#This Row],[KAP]]</f>
        <v>0</v>
      </c>
      <c r="BF3188" s="1318">
        <f t="shared" si="743"/>
        <v>9</v>
      </c>
      <c r="BG3188" s="774">
        <f t="shared" si="744"/>
        <v>13.5</v>
      </c>
      <c r="BH3188" s="774">
        <f t="shared" si="745"/>
        <v>11.776595744680851</v>
      </c>
      <c r="BI3188" s="1319">
        <f t="shared" si="746"/>
        <v>6</v>
      </c>
      <c r="BJ3188" s="776">
        <f t="shared" si="747"/>
        <v>0</v>
      </c>
      <c r="BK3188" s="1402" t="str">
        <f t="shared" si="748"/>
        <v>ŽU</v>
      </c>
      <c r="BL3188" s="774">
        <f t="shared" si="749"/>
        <v>0</v>
      </c>
      <c r="BM318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394495412844041</v>
      </c>
      <c r="BN3188" s="3079">
        <f>+T5studenti[[#This Row],[KAP_OLD]]*T5studenti[[#This Row],[PPS_lv1]]*T5studenti[[#This Row],[KO]]</f>
        <v>0</v>
      </c>
      <c r="BO3188" s="3079">
        <f>+T5studenti[[#This Row],[PPS_lv2]]*T5studenti[[#This Row],[KO]]*T5studenti[[#This Row],[KAP_OLD]]</f>
        <v>13.283256880733946</v>
      </c>
      <c r="BP3188" s="3079">
        <f>+T5studenti[[#This Row],[KAP_OLD]]*T5studenti[[#This Row],[PPS_lv3]]*T5studenti[[#This Row],[KO]]</f>
        <v>0</v>
      </c>
      <c r="BQ3188" s="2830" t="str">
        <f t="shared" si="750"/>
        <v>ŽU</v>
      </c>
    </row>
    <row r="3189" spans="1:69">
      <c r="A3189" s="2925">
        <v>710000000</v>
      </c>
      <c r="B3189" s="2925">
        <v>710010000</v>
      </c>
      <c r="C3189" s="2925">
        <v>103666</v>
      </c>
      <c r="D3189" s="774" t="s">
        <v>870</v>
      </c>
      <c r="E3189" s="774" t="s">
        <v>1624</v>
      </c>
      <c r="F3189" s="774" t="s">
        <v>1056</v>
      </c>
      <c r="G3189" s="774" t="s">
        <v>2784</v>
      </c>
      <c r="H3189" s="774">
        <v>0</v>
      </c>
      <c r="I3189" s="774">
        <v>0</v>
      </c>
      <c r="J3189" s="774">
        <v>0</v>
      </c>
      <c r="K3189" s="774">
        <v>3</v>
      </c>
      <c r="L3189" s="774">
        <v>2</v>
      </c>
      <c r="M3189" s="774">
        <v>2</v>
      </c>
      <c r="N3189" s="3193">
        <v>2</v>
      </c>
      <c r="O3189" s="774">
        <v>4</v>
      </c>
      <c r="P3189" s="774">
        <v>4</v>
      </c>
      <c r="Q3189" s="1325">
        <v>0</v>
      </c>
      <c r="R3189" s="1325">
        <v>0</v>
      </c>
      <c r="S3189" s="1325">
        <v>0</v>
      </c>
      <c r="T3189" s="1325">
        <v>0</v>
      </c>
      <c r="U3189" s="1325">
        <v>0</v>
      </c>
      <c r="V3189" s="1325">
        <v>0</v>
      </c>
      <c r="W3189" s="1325">
        <v>0</v>
      </c>
      <c r="X3189" s="1325">
        <v>0</v>
      </c>
      <c r="Y3189" s="1325">
        <v>0</v>
      </c>
      <c r="Z3189" s="1325">
        <v>0</v>
      </c>
      <c r="AA3189" s="1325">
        <v>0</v>
      </c>
      <c r="AB3189" s="1325">
        <v>0</v>
      </c>
      <c r="AC3189" s="1325">
        <v>0</v>
      </c>
      <c r="AD3189" s="1325">
        <v>0</v>
      </c>
      <c r="AE3189" s="1325">
        <v>0</v>
      </c>
      <c r="AF3189" s="1325">
        <v>0</v>
      </c>
      <c r="AG3189" s="1325">
        <v>0</v>
      </c>
      <c r="AH3189" s="1325">
        <v>0</v>
      </c>
      <c r="AI3189" s="1325">
        <v>7</v>
      </c>
      <c r="AJ3189" s="1325">
        <v>7</v>
      </c>
      <c r="AK3189" s="1325">
        <v>4</v>
      </c>
      <c r="AL3189" s="1325">
        <v>4</v>
      </c>
      <c r="AM318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5714285714285721</v>
      </c>
      <c r="AN3189" s="2252">
        <f t="shared" si="736"/>
        <v>0</v>
      </c>
      <c r="AO3189" s="1317">
        <f t="shared" si="737"/>
        <v>0</v>
      </c>
      <c r="AP3189" s="1962">
        <f>+IF(L3189=1,1,0)*IF(VLOOKUP(G3189,Tab_odbory[],7,FALSE)=-1,VLOOKUP(I3189,Tab_predmety10[],4,FALSE),OR(VLOOKUP(G3189,Tab_odbory[],7,FALSE),(IF(H3189=0,0,VLOOKUP(H3189,Tab_odbory[],7,FALSE)))))*IF(AM3189&gt;=K_KAP,1,0)*(+Q3189+S3189+U3189+W3189+Y3189+AA3189+AC3189+AE3189+AG3189+AI3189+AK3189)*IF(J3189&gt;0,0.5,1)</f>
        <v>0</v>
      </c>
      <c r="AQ3189" s="804">
        <f>+IF(L3189=1,1,0)*IF(VLOOKUP(G3189,Tab_odbory[],8,FALSE)=-1,VLOOKUP(I3189,Tab_predmety10[],5,FALSE),VLOOKUP(G3189,Tab_odbory[],8,FALSE))*IF(AM3189&gt;=K_KAP,1,0)*AN3189</f>
        <v>0</v>
      </c>
      <c r="AR3189" s="774">
        <f t="shared" si="738"/>
        <v>0</v>
      </c>
      <c r="AS3189" s="774">
        <f>+T5studenti[[#This Row],[2019]]-T5studenti[[#This Row],[2019 pay]]</f>
        <v>0</v>
      </c>
      <c r="AT3189" s="774">
        <f>+T5studenti[[#This Row],[2018]]+T5studenti[[#This Row],[2017]]-T5studenti[[#This Row],[2017 pay]]-T5studenti[[#This Row],[2018 pay]]</f>
        <v>0</v>
      </c>
      <c r="AU318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89" s="1582">
        <f t="shared" si="739"/>
        <v>0</v>
      </c>
      <c r="AW3189" s="1582">
        <f t="shared" si="740"/>
        <v>0</v>
      </c>
      <c r="AX3189" s="2248">
        <f t="shared" si="741"/>
        <v>0</v>
      </c>
      <c r="AY3189" s="774">
        <f t="shared" si="742"/>
        <v>1.48</v>
      </c>
      <c r="AZ318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8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18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89" s="774">
        <f>+T5studenti[[#This Row],[PPS_lv1]]*T5studenti[[#This Row],[KO]]*T5studenti[[#This Row],[KAP]]</f>
        <v>0</v>
      </c>
      <c r="BD3189" s="774">
        <f>+T5studenti[[#This Row],[PPS_lv2]]*T5studenti[[#This Row],[KO]]*T5studenti[[#This Row],[KAP]]</f>
        <v>0</v>
      </c>
      <c r="BE3189" s="774">
        <f>+T5studenti[[#This Row],[PPS_lv3]]*T5studenti[[#This Row],[KO]]*T5studenti[[#This Row],[KAP]]</f>
        <v>0</v>
      </c>
      <c r="BF3189" s="1318">
        <f t="shared" si="743"/>
        <v>0</v>
      </c>
      <c r="BG3189" s="774">
        <f t="shared" si="744"/>
        <v>0</v>
      </c>
      <c r="BH3189" s="774">
        <f t="shared" si="745"/>
        <v>0</v>
      </c>
      <c r="BI3189" s="1319">
        <f t="shared" si="746"/>
        <v>11</v>
      </c>
      <c r="BJ3189" s="776">
        <f t="shared" si="747"/>
        <v>0</v>
      </c>
      <c r="BK3189" s="1402" t="str">
        <f t="shared" si="748"/>
        <v>ŽU</v>
      </c>
      <c r="BL3189" s="774">
        <f t="shared" si="749"/>
        <v>0</v>
      </c>
      <c r="BM318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368298368298368</v>
      </c>
      <c r="BN3189" s="3079">
        <f>+T5studenti[[#This Row],[KAP_OLD]]*T5studenti[[#This Row],[PPS_lv1]]*T5studenti[[#This Row],[KO]]</f>
        <v>0</v>
      </c>
      <c r="BO3189" s="3079">
        <f>+T5studenti[[#This Row],[PPS_lv2]]*T5studenti[[#This Row],[KO]]*T5studenti[[#This Row],[KAP_OLD]]</f>
        <v>0</v>
      </c>
      <c r="BP3189" s="3079">
        <f>+T5studenti[[#This Row],[KAP_OLD]]*T5studenti[[#This Row],[PPS_lv3]]*T5studenti[[#This Row],[KO]]</f>
        <v>0</v>
      </c>
      <c r="BQ3189" s="2830" t="str">
        <f t="shared" si="750"/>
        <v>ŽU</v>
      </c>
    </row>
    <row r="3190" spans="1:69">
      <c r="A3190" s="2925">
        <v>710000000</v>
      </c>
      <c r="B3190" s="2925">
        <v>710030000</v>
      </c>
      <c r="C3190" s="2925">
        <v>21402</v>
      </c>
      <c r="D3190" s="774" t="s">
        <v>870</v>
      </c>
      <c r="E3190" s="774" t="s">
        <v>330</v>
      </c>
      <c r="F3190" s="774" t="s">
        <v>366</v>
      </c>
      <c r="G3190" s="774" t="s">
        <v>2471</v>
      </c>
      <c r="H3190" s="774">
        <v>0</v>
      </c>
      <c r="I3190" s="774">
        <v>0</v>
      </c>
      <c r="J3190" s="774">
        <v>0</v>
      </c>
      <c r="K3190" s="774">
        <v>2</v>
      </c>
      <c r="L3190" s="774">
        <v>1</v>
      </c>
      <c r="M3190" s="774">
        <v>2</v>
      </c>
      <c r="N3190" s="3193">
        <v>2</v>
      </c>
      <c r="O3190" s="774">
        <v>4</v>
      </c>
      <c r="P3190" s="774">
        <v>4</v>
      </c>
      <c r="Q3190" s="1325">
        <v>0</v>
      </c>
      <c r="R3190" s="1325">
        <v>0</v>
      </c>
      <c r="S3190" s="1325">
        <v>0</v>
      </c>
      <c r="T3190" s="1325">
        <v>0</v>
      </c>
      <c r="U3190" s="1325">
        <v>0</v>
      </c>
      <c r="V3190" s="1325">
        <v>0</v>
      </c>
      <c r="W3190" s="1325">
        <v>0</v>
      </c>
      <c r="X3190" s="1325">
        <v>0</v>
      </c>
      <c r="Y3190" s="1325">
        <v>0</v>
      </c>
      <c r="Z3190" s="1325">
        <v>0</v>
      </c>
      <c r="AA3190" s="1325">
        <v>0</v>
      </c>
      <c r="AB3190" s="1325">
        <v>0</v>
      </c>
      <c r="AC3190" s="1325">
        <v>0</v>
      </c>
      <c r="AD3190" s="1325">
        <v>0</v>
      </c>
      <c r="AE3190" s="1325">
        <v>0</v>
      </c>
      <c r="AF3190" s="1325">
        <v>0</v>
      </c>
      <c r="AG3190" s="1325">
        <v>0</v>
      </c>
      <c r="AH3190" s="1325">
        <v>0</v>
      </c>
      <c r="AI3190" s="1325">
        <v>12</v>
      </c>
      <c r="AJ3190" s="1325">
        <v>0</v>
      </c>
      <c r="AK3190" s="1325">
        <v>10</v>
      </c>
      <c r="AL3190" s="1325">
        <v>0</v>
      </c>
      <c r="AM319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190" s="2252">
        <f t="shared" si="736"/>
        <v>22</v>
      </c>
      <c r="AO3190" s="1317">
        <f t="shared" si="737"/>
        <v>22</v>
      </c>
      <c r="AP3190" s="1962">
        <f>+IF(L3190=1,1,0)*IF(VLOOKUP(G3190,Tab_odbory[],7,FALSE)=-1,VLOOKUP(I3190,Tab_predmety10[],4,FALSE),OR(VLOOKUP(G3190,Tab_odbory[],7,FALSE),(IF(H3190=0,0,VLOOKUP(H3190,Tab_odbory[],7,FALSE)))))*IF(AM3190&gt;=K_KAP,1,0)*(+Q3190+S3190+U3190+W3190+Y3190+AA3190+AC3190+AE3190+AG3190+AI3190+AK3190)*IF(J3190&gt;0,0.5,1)</f>
        <v>22</v>
      </c>
      <c r="AQ3190" s="804">
        <f>+IF(L3190=1,1,0)*IF(VLOOKUP(G3190,Tab_odbory[],8,FALSE)=-1,VLOOKUP(I3190,Tab_predmety10[],5,FALSE),VLOOKUP(G3190,Tab_odbory[],8,FALSE))*IF(AM3190&gt;=K_KAP,1,0)*AN3190</f>
        <v>22</v>
      </c>
      <c r="AR3190" s="774">
        <f t="shared" si="738"/>
        <v>22</v>
      </c>
      <c r="AS3190" s="774">
        <f>+T5studenti[[#This Row],[2019]]-T5studenti[[#This Row],[2019 pay]]</f>
        <v>10</v>
      </c>
      <c r="AT3190" s="774">
        <f>+T5studenti[[#This Row],[2018]]+T5studenti[[#This Row],[2017]]-T5studenti[[#This Row],[2017 pay]]-T5studenti[[#This Row],[2018 pay]]</f>
        <v>12</v>
      </c>
      <c r="AU319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90" s="1582">
        <f t="shared" si="739"/>
        <v>1.5</v>
      </c>
      <c r="AW3190" s="1582">
        <f t="shared" si="740"/>
        <v>1.5</v>
      </c>
      <c r="AX3190" s="2248">
        <f t="shared" si="741"/>
        <v>1.5</v>
      </c>
      <c r="AY3190" s="774">
        <f t="shared" si="742"/>
        <v>1.48</v>
      </c>
      <c r="AZ319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9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3</v>
      </c>
      <c r="BB319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90" s="774">
        <f>+T5studenti[[#This Row],[PPS_lv1]]*T5studenti[[#This Row],[KO]]*T5studenti[[#This Row],[KAP]]</f>
        <v>0</v>
      </c>
      <c r="BD3190" s="774">
        <f>+T5studenti[[#This Row],[PPS_lv2]]*T5studenti[[#This Row],[KO]]*T5studenti[[#This Row],[KAP]]</f>
        <v>48.839999999999996</v>
      </c>
      <c r="BE3190" s="774">
        <f>+T5studenti[[#This Row],[PPS_lv3]]*T5studenti[[#This Row],[KO]]*T5studenti[[#This Row],[KAP]]</f>
        <v>0</v>
      </c>
      <c r="BF3190" s="1318">
        <f t="shared" si="743"/>
        <v>33</v>
      </c>
      <c r="BG3190" s="774">
        <f t="shared" si="744"/>
        <v>48.839999999999996</v>
      </c>
      <c r="BH3190" s="774">
        <f t="shared" si="745"/>
        <v>48.839999999999996</v>
      </c>
      <c r="BI3190" s="1319">
        <f t="shared" si="746"/>
        <v>22</v>
      </c>
      <c r="BJ3190" s="776">
        <f t="shared" si="747"/>
        <v>0</v>
      </c>
      <c r="BK3190" s="1402" t="str">
        <f t="shared" si="748"/>
        <v>ŽU</v>
      </c>
      <c r="BL3190" s="774">
        <f t="shared" si="749"/>
        <v>22.200000000000003</v>
      </c>
      <c r="BM319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622377622377</v>
      </c>
      <c r="BN3190" s="3079">
        <f>+T5studenti[[#This Row],[KAP_OLD]]*T5studenti[[#This Row],[PPS_lv1]]*T5studenti[[#This Row],[KO]]</f>
        <v>0</v>
      </c>
      <c r="BO3190" s="3079">
        <f>+T5studenti[[#This Row],[PPS_lv2]]*T5studenti[[#This Row],[KO]]*T5studenti[[#This Row],[KAP_OLD]]</f>
        <v>48.242307692307683</v>
      </c>
      <c r="BP3190" s="3079">
        <f>+T5studenti[[#This Row],[KAP_OLD]]*T5studenti[[#This Row],[PPS_lv3]]*T5studenti[[#This Row],[KO]]</f>
        <v>0</v>
      </c>
      <c r="BQ3190" s="2830" t="str">
        <f t="shared" si="750"/>
        <v>ŽU</v>
      </c>
    </row>
    <row r="3191" spans="1:69">
      <c r="A3191" s="2925">
        <v>710000000</v>
      </c>
      <c r="B3191" s="2925">
        <v>710040000</v>
      </c>
      <c r="C3191" s="2925">
        <v>103573</v>
      </c>
      <c r="D3191" s="774" t="s">
        <v>870</v>
      </c>
      <c r="E3191" s="774" t="s">
        <v>2699</v>
      </c>
      <c r="F3191" s="774" t="s">
        <v>2193</v>
      </c>
      <c r="G3191" s="774" t="s">
        <v>2792</v>
      </c>
      <c r="H3191" s="774">
        <v>0</v>
      </c>
      <c r="I3191" s="774">
        <v>0</v>
      </c>
      <c r="J3191" s="774">
        <v>0</v>
      </c>
      <c r="K3191" s="774">
        <v>2</v>
      </c>
      <c r="L3191" s="774">
        <v>1</v>
      </c>
      <c r="M3191" s="774">
        <v>2</v>
      </c>
      <c r="N3191" s="3193">
        <v>2</v>
      </c>
      <c r="O3191" s="774">
        <v>4</v>
      </c>
      <c r="P3191" s="774">
        <v>4</v>
      </c>
      <c r="Q3191" s="1325">
        <v>0</v>
      </c>
      <c r="R3191" s="1325">
        <v>0</v>
      </c>
      <c r="S3191" s="1325">
        <v>0</v>
      </c>
      <c r="T3191" s="1325">
        <v>0</v>
      </c>
      <c r="U3191" s="1325">
        <v>0</v>
      </c>
      <c r="V3191" s="1325">
        <v>0</v>
      </c>
      <c r="W3191" s="1325">
        <v>0</v>
      </c>
      <c r="X3191" s="1325">
        <v>0</v>
      </c>
      <c r="Y3191" s="1325">
        <v>0</v>
      </c>
      <c r="Z3191" s="1325">
        <v>0</v>
      </c>
      <c r="AA3191" s="1325">
        <v>0</v>
      </c>
      <c r="AB3191" s="1325">
        <v>0</v>
      </c>
      <c r="AC3191" s="1325">
        <v>0</v>
      </c>
      <c r="AD3191" s="1325">
        <v>0</v>
      </c>
      <c r="AE3191" s="1325">
        <v>0</v>
      </c>
      <c r="AF3191" s="1325">
        <v>0</v>
      </c>
      <c r="AG3191" s="1325">
        <v>0</v>
      </c>
      <c r="AH3191" s="1325">
        <v>0</v>
      </c>
      <c r="AI3191" s="1325">
        <v>4</v>
      </c>
      <c r="AJ3191" s="1325">
        <v>0</v>
      </c>
      <c r="AK3191" s="1325">
        <v>3</v>
      </c>
      <c r="AL3191" s="1325">
        <v>0</v>
      </c>
      <c r="AM319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5</v>
      </c>
      <c r="AN3191" s="2252">
        <f t="shared" si="736"/>
        <v>7</v>
      </c>
      <c r="AO3191" s="1317">
        <f t="shared" si="737"/>
        <v>7</v>
      </c>
      <c r="AP3191" s="1962">
        <f>+IF(L3191=1,1,0)*IF(VLOOKUP(G3191,Tab_odbory[],7,FALSE)=-1,VLOOKUP(I3191,Tab_predmety10[],4,FALSE),OR(VLOOKUP(G3191,Tab_odbory[],7,FALSE),(IF(H3191=0,0,VLOOKUP(H3191,Tab_odbory[],7,FALSE)))))*IF(AM3191&gt;=K_KAP,1,0)*(+Q3191+S3191+U3191+W3191+Y3191+AA3191+AC3191+AE3191+AG3191+AI3191+AK3191)*IF(J3191&gt;0,0.5,1)</f>
        <v>0</v>
      </c>
      <c r="AQ3191" s="804">
        <f>+IF(L3191=1,1,0)*IF(VLOOKUP(G3191,Tab_odbory[],8,FALSE)=-1,VLOOKUP(I3191,Tab_predmety10[],5,FALSE),VLOOKUP(G3191,Tab_odbory[],8,FALSE))*IF(AM3191&gt;=K_KAP,1,0)*AN3191</f>
        <v>0</v>
      </c>
      <c r="AR3191" s="774">
        <f t="shared" si="738"/>
        <v>7</v>
      </c>
      <c r="AS3191" s="774">
        <f>+T5studenti[[#This Row],[2019]]-T5studenti[[#This Row],[2019 pay]]</f>
        <v>3</v>
      </c>
      <c r="AT3191" s="774">
        <f>+T5studenti[[#This Row],[2018]]+T5studenti[[#This Row],[2017]]-T5studenti[[#This Row],[2017 pay]]-T5studenti[[#This Row],[2018 pay]]</f>
        <v>4</v>
      </c>
      <c r="AU319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91" s="1582">
        <f t="shared" si="739"/>
        <v>1.5</v>
      </c>
      <c r="AW3191" s="1582">
        <f t="shared" si="740"/>
        <v>1.5</v>
      </c>
      <c r="AX3191" s="2248">
        <f t="shared" si="741"/>
        <v>1.5</v>
      </c>
      <c r="AY3191" s="774">
        <f t="shared" si="742"/>
        <v>1.48</v>
      </c>
      <c r="AZ319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9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0.5</v>
      </c>
      <c r="BB319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91" s="774">
        <f>+T5studenti[[#This Row],[PPS_lv1]]*T5studenti[[#This Row],[KO]]*T5studenti[[#This Row],[KAP]]</f>
        <v>0</v>
      </c>
      <c r="BD3191" s="774">
        <f>+T5studenti[[#This Row],[PPS_lv2]]*T5studenti[[#This Row],[KO]]*T5studenti[[#This Row],[KAP]]</f>
        <v>11.654999999999999</v>
      </c>
      <c r="BE3191" s="774">
        <f>+T5studenti[[#This Row],[PPS_lv3]]*T5studenti[[#This Row],[KO]]*T5studenti[[#This Row],[KAP]]</f>
        <v>0</v>
      </c>
      <c r="BF3191" s="1318">
        <f t="shared" si="743"/>
        <v>10.5</v>
      </c>
      <c r="BG3191" s="774">
        <f t="shared" si="744"/>
        <v>15.54</v>
      </c>
      <c r="BH3191" s="774">
        <f t="shared" si="745"/>
        <v>11.654999999999999</v>
      </c>
      <c r="BI3191" s="1319">
        <f t="shared" si="746"/>
        <v>7</v>
      </c>
      <c r="BJ3191" s="776">
        <f t="shared" si="747"/>
        <v>0</v>
      </c>
      <c r="BK3191" s="1402" t="str">
        <f t="shared" si="748"/>
        <v>ŽU</v>
      </c>
      <c r="BL3191" s="774">
        <f t="shared" si="749"/>
        <v>4.9950000000000001</v>
      </c>
      <c r="BM319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1937716262982</v>
      </c>
      <c r="BN3191" s="3079">
        <f>+T5studenti[[#This Row],[KAP_OLD]]*T5studenti[[#This Row],[PPS_lv1]]*T5studenti[[#This Row],[KO]]</f>
        <v>0</v>
      </c>
      <c r="BO3191" s="3079">
        <f>+T5studenti[[#This Row],[PPS_lv2]]*T5studenti[[#This Row],[KO]]*T5studenti[[#This Row],[KAP_OLD]]</f>
        <v>15.378685121107267</v>
      </c>
      <c r="BP3191" s="3079">
        <f>+T5studenti[[#This Row],[KAP_OLD]]*T5studenti[[#This Row],[PPS_lv3]]*T5studenti[[#This Row],[KO]]</f>
        <v>0</v>
      </c>
      <c r="BQ3191" s="2830" t="str">
        <f t="shared" si="750"/>
        <v>ŽU</v>
      </c>
    </row>
    <row r="3192" spans="1:69">
      <c r="A3192" s="2925">
        <v>710000000</v>
      </c>
      <c r="B3192" s="2925">
        <v>710040000</v>
      </c>
      <c r="C3192" s="2925">
        <v>100873</v>
      </c>
      <c r="D3192" s="774" t="s">
        <v>870</v>
      </c>
      <c r="E3192" s="774" t="s">
        <v>2699</v>
      </c>
      <c r="F3192" s="774" t="s">
        <v>797</v>
      </c>
      <c r="G3192" s="774" t="s">
        <v>2792</v>
      </c>
      <c r="H3192" s="774">
        <v>0</v>
      </c>
      <c r="I3192" s="774">
        <v>0</v>
      </c>
      <c r="J3192" s="774">
        <v>0</v>
      </c>
      <c r="K3192" s="774">
        <v>2</v>
      </c>
      <c r="L3192" s="774">
        <v>1</v>
      </c>
      <c r="M3192" s="774">
        <v>2</v>
      </c>
      <c r="N3192" s="3193">
        <v>2</v>
      </c>
      <c r="O3192" s="774">
        <v>4</v>
      </c>
      <c r="P3192" s="774">
        <v>4</v>
      </c>
      <c r="Q3192" s="1325">
        <v>0</v>
      </c>
      <c r="R3192" s="1325">
        <v>0</v>
      </c>
      <c r="S3192" s="1325">
        <v>0</v>
      </c>
      <c r="T3192" s="1325">
        <v>0</v>
      </c>
      <c r="U3192" s="1325">
        <v>0</v>
      </c>
      <c r="V3192" s="1325">
        <v>0</v>
      </c>
      <c r="W3192" s="1325">
        <v>0</v>
      </c>
      <c r="X3192" s="1325">
        <v>0</v>
      </c>
      <c r="Y3192" s="1325">
        <v>0</v>
      </c>
      <c r="Z3192" s="1325">
        <v>0</v>
      </c>
      <c r="AA3192" s="1325">
        <v>0</v>
      </c>
      <c r="AB3192" s="1325">
        <v>0</v>
      </c>
      <c r="AC3192" s="1325">
        <v>0</v>
      </c>
      <c r="AD3192" s="1325">
        <v>0</v>
      </c>
      <c r="AE3192" s="1325">
        <v>0</v>
      </c>
      <c r="AF3192" s="1325">
        <v>0</v>
      </c>
      <c r="AG3192" s="1325">
        <v>0</v>
      </c>
      <c r="AH3192" s="1325">
        <v>0</v>
      </c>
      <c r="AI3192" s="1325">
        <v>7</v>
      </c>
      <c r="AJ3192" s="1325">
        <v>0</v>
      </c>
      <c r="AK3192" s="1325">
        <v>5</v>
      </c>
      <c r="AL3192" s="1325">
        <v>0</v>
      </c>
      <c r="AM319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192" s="2252">
        <f t="shared" si="736"/>
        <v>12</v>
      </c>
      <c r="AO3192" s="1317">
        <f t="shared" si="737"/>
        <v>12</v>
      </c>
      <c r="AP3192" s="1962">
        <f>+IF(L3192=1,1,0)*IF(VLOOKUP(G3192,Tab_odbory[],7,FALSE)=-1,VLOOKUP(I3192,Tab_predmety10[],4,FALSE),OR(VLOOKUP(G3192,Tab_odbory[],7,FALSE),(IF(H3192=0,0,VLOOKUP(H3192,Tab_odbory[],7,FALSE)))))*IF(AM3192&gt;=K_KAP,1,0)*(+Q3192+S3192+U3192+W3192+Y3192+AA3192+AC3192+AE3192+AG3192+AI3192+AK3192)*IF(J3192&gt;0,0.5,1)</f>
        <v>12</v>
      </c>
      <c r="AQ3192" s="804">
        <f>+IF(L3192=1,1,0)*IF(VLOOKUP(G3192,Tab_odbory[],8,FALSE)=-1,VLOOKUP(I3192,Tab_predmety10[],5,FALSE),VLOOKUP(G3192,Tab_odbory[],8,FALSE))*IF(AM3192&gt;=K_KAP,1,0)*AN3192</f>
        <v>12</v>
      </c>
      <c r="AR3192" s="774">
        <f t="shared" si="738"/>
        <v>12</v>
      </c>
      <c r="AS3192" s="774">
        <f>+T5studenti[[#This Row],[2019]]-T5studenti[[#This Row],[2019 pay]]</f>
        <v>5</v>
      </c>
      <c r="AT3192" s="774">
        <f>+T5studenti[[#This Row],[2018]]+T5studenti[[#This Row],[2017]]-T5studenti[[#This Row],[2017 pay]]-T5studenti[[#This Row],[2018 pay]]</f>
        <v>7</v>
      </c>
      <c r="AU319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92" s="1582">
        <f t="shared" si="739"/>
        <v>1.5</v>
      </c>
      <c r="AW3192" s="1582">
        <f t="shared" si="740"/>
        <v>1.5</v>
      </c>
      <c r="AX3192" s="2248">
        <f t="shared" si="741"/>
        <v>1.5</v>
      </c>
      <c r="AY3192" s="774">
        <f t="shared" si="742"/>
        <v>1.48</v>
      </c>
      <c r="AZ319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9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8</v>
      </c>
      <c r="BB319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92" s="774">
        <f>+T5studenti[[#This Row],[PPS_lv1]]*T5studenti[[#This Row],[KO]]*T5studenti[[#This Row],[KAP]]</f>
        <v>0</v>
      </c>
      <c r="BD3192" s="774">
        <f>+T5studenti[[#This Row],[PPS_lv2]]*T5studenti[[#This Row],[KO]]*T5studenti[[#This Row],[KAP]]</f>
        <v>26.64</v>
      </c>
      <c r="BE3192" s="774">
        <f>+T5studenti[[#This Row],[PPS_lv3]]*T5studenti[[#This Row],[KO]]*T5studenti[[#This Row],[KAP]]</f>
        <v>0</v>
      </c>
      <c r="BF3192" s="1318">
        <f t="shared" si="743"/>
        <v>18</v>
      </c>
      <c r="BG3192" s="774">
        <f t="shared" si="744"/>
        <v>26.64</v>
      </c>
      <c r="BH3192" s="774">
        <f t="shared" si="745"/>
        <v>26.64</v>
      </c>
      <c r="BI3192" s="1319">
        <f t="shared" si="746"/>
        <v>12</v>
      </c>
      <c r="BJ3192" s="776">
        <f t="shared" si="747"/>
        <v>0</v>
      </c>
      <c r="BK3192" s="1402" t="str">
        <f t="shared" si="748"/>
        <v>ŽU</v>
      </c>
      <c r="BL3192" s="774">
        <f t="shared" si="749"/>
        <v>11.100000000000001</v>
      </c>
      <c r="BM319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1937716262982</v>
      </c>
      <c r="BN3192" s="3079">
        <f>+T5studenti[[#This Row],[KAP_OLD]]*T5studenti[[#This Row],[PPS_lv1]]*T5studenti[[#This Row],[KO]]</f>
        <v>0</v>
      </c>
      <c r="BO3192" s="3079">
        <f>+T5studenti[[#This Row],[PPS_lv2]]*T5studenti[[#This Row],[KO]]*T5studenti[[#This Row],[KAP_OLD]]</f>
        <v>26.363460207612459</v>
      </c>
      <c r="BP3192" s="3079">
        <f>+T5studenti[[#This Row],[KAP_OLD]]*T5studenti[[#This Row],[PPS_lv3]]*T5studenti[[#This Row],[KO]]</f>
        <v>0</v>
      </c>
      <c r="BQ3192" s="2830" t="str">
        <f t="shared" si="750"/>
        <v>ŽU</v>
      </c>
    </row>
    <row r="3193" spans="1:69">
      <c r="A3193" s="2925">
        <v>710000000</v>
      </c>
      <c r="B3193" s="2925">
        <v>710030000</v>
      </c>
      <c r="C3193" s="2925">
        <v>103607</v>
      </c>
      <c r="D3193" s="774" t="s">
        <v>870</v>
      </c>
      <c r="E3193" s="774" t="s">
        <v>330</v>
      </c>
      <c r="F3193" s="774" t="s">
        <v>1948</v>
      </c>
      <c r="G3193" s="774" t="s">
        <v>2471</v>
      </c>
      <c r="H3193" s="774">
        <v>0</v>
      </c>
      <c r="I3193" s="774">
        <v>0</v>
      </c>
      <c r="J3193" s="774">
        <v>0</v>
      </c>
      <c r="K3193" s="774">
        <v>2</v>
      </c>
      <c r="L3193" s="774">
        <v>1</v>
      </c>
      <c r="M3193" s="774">
        <v>2</v>
      </c>
      <c r="N3193" s="3193">
        <v>2</v>
      </c>
      <c r="O3193" s="774">
        <v>4</v>
      </c>
      <c r="P3193" s="774">
        <v>4</v>
      </c>
      <c r="Q3193" s="1325">
        <v>0</v>
      </c>
      <c r="R3193" s="1325">
        <v>0</v>
      </c>
      <c r="S3193" s="1325">
        <v>0</v>
      </c>
      <c r="T3193" s="1325">
        <v>0</v>
      </c>
      <c r="U3193" s="1325">
        <v>0</v>
      </c>
      <c r="V3193" s="1325">
        <v>0</v>
      </c>
      <c r="W3193" s="1325">
        <v>0</v>
      </c>
      <c r="X3193" s="1325">
        <v>0</v>
      </c>
      <c r="Y3193" s="1325">
        <v>0</v>
      </c>
      <c r="Z3193" s="1325">
        <v>0</v>
      </c>
      <c r="AA3193" s="1325">
        <v>0</v>
      </c>
      <c r="AB3193" s="1325">
        <v>0</v>
      </c>
      <c r="AC3193" s="1325">
        <v>0</v>
      </c>
      <c r="AD3193" s="1325">
        <v>0</v>
      </c>
      <c r="AE3193" s="1325">
        <v>0</v>
      </c>
      <c r="AF3193" s="1325">
        <v>0</v>
      </c>
      <c r="AG3193" s="1325">
        <v>0</v>
      </c>
      <c r="AH3193" s="1325">
        <v>0</v>
      </c>
      <c r="AI3193" s="1325">
        <v>8</v>
      </c>
      <c r="AJ3193" s="1325">
        <v>0</v>
      </c>
      <c r="AK3193" s="1325">
        <v>7</v>
      </c>
      <c r="AL3193" s="1325">
        <v>0</v>
      </c>
      <c r="AM319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193" s="2252">
        <f t="shared" si="736"/>
        <v>15</v>
      </c>
      <c r="AO3193" s="1317">
        <f t="shared" si="737"/>
        <v>15</v>
      </c>
      <c r="AP3193" s="1962">
        <f>+IF(L3193=1,1,0)*IF(VLOOKUP(G3193,Tab_odbory[],7,FALSE)=-1,VLOOKUP(I3193,Tab_predmety10[],4,FALSE),OR(VLOOKUP(G3193,Tab_odbory[],7,FALSE),(IF(H3193=0,0,VLOOKUP(H3193,Tab_odbory[],7,FALSE)))))*IF(AM3193&gt;=K_KAP,1,0)*(+Q3193+S3193+U3193+W3193+Y3193+AA3193+AC3193+AE3193+AG3193+AI3193+AK3193)*IF(J3193&gt;0,0.5,1)</f>
        <v>15</v>
      </c>
      <c r="AQ3193" s="804">
        <f>+IF(L3193=1,1,0)*IF(VLOOKUP(G3193,Tab_odbory[],8,FALSE)=-1,VLOOKUP(I3193,Tab_predmety10[],5,FALSE),VLOOKUP(G3193,Tab_odbory[],8,FALSE))*IF(AM3193&gt;=K_KAP,1,0)*AN3193</f>
        <v>15</v>
      </c>
      <c r="AR3193" s="774">
        <f t="shared" si="738"/>
        <v>15</v>
      </c>
      <c r="AS3193" s="774">
        <f>+T5studenti[[#This Row],[2019]]-T5studenti[[#This Row],[2019 pay]]</f>
        <v>7</v>
      </c>
      <c r="AT3193" s="774">
        <f>+T5studenti[[#This Row],[2018]]+T5studenti[[#This Row],[2017]]-T5studenti[[#This Row],[2017 pay]]-T5studenti[[#This Row],[2018 pay]]</f>
        <v>8</v>
      </c>
      <c r="AU319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93" s="1582">
        <f t="shared" si="739"/>
        <v>1.5</v>
      </c>
      <c r="AW3193" s="1582">
        <f t="shared" si="740"/>
        <v>1.5</v>
      </c>
      <c r="AX3193" s="2248">
        <f t="shared" si="741"/>
        <v>1.5</v>
      </c>
      <c r="AY3193" s="774">
        <f t="shared" si="742"/>
        <v>1.48</v>
      </c>
      <c r="AZ319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9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2.5</v>
      </c>
      <c r="BB319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93" s="774">
        <f>+T5studenti[[#This Row],[PPS_lv1]]*T5studenti[[#This Row],[KO]]*T5studenti[[#This Row],[KAP]]</f>
        <v>0</v>
      </c>
      <c r="BD3193" s="774">
        <f>+T5studenti[[#This Row],[PPS_lv2]]*T5studenti[[#This Row],[KO]]*T5studenti[[#This Row],[KAP]]</f>
        <v>33.299999999999997</v>
      </c>
      <c r="BE3193" s="774">
        <f>+T5studenti[[#This Row],[PPS_lv3]]*T5studenti[[#This Row],[KO]]*T5studenti[[#This Row],[KAP]]</f>
        <v>0</v>
      </c>
      <c r="BF3193" s="1318">
        <f t="shared" si="743"/>
        <v>22.5</v>
      </c>
      <c r="BG3193" s="774">
        <f t="shared" si="744"/>
        <v>33.299999999999997</v>
      </c>
      <c r="BH3193" s="774">
        <f t="shared" si="745"/>
        <v>33.299999999999997</v>
      </c>
      <c r="BI3193" s="1319">
        <f t="shared" si="746"/>
        <v>15</v>
      </c>
      <c r="BJ3193" s="776">
        <f t="shared" si="747"/>
        <v>0</v>
      </c>
      <c r="BK3193" s="1402" t="str">
        <f t="shared" si="748"/>
        <v>ŽU</v>
      </c>
      <c r="BL3193" s="774">
        <f t="shared" si="749"/>
        <v>15.54</v>
      </c>
      <c r="BM319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622377622377</v>
      </c>
      <c r="BN3193" s="3079">
        <f>+T5studenti[[#This Row],[KAP_OLD]]*T5studenti[[#This Row],[PPS_lv1]]*T5studenti[[#This Row],[KO]]</f>
        <v>0</v>
      </c>
      <c r="BO3193" s="3079">
        <f>+T5studenti[[#This Row],[PPS_lv2]]*T5studenti[[#This Row],[KO]]*T5studenti[[#This Row],[KAP_OLD]]</f>
        <v>32.892482517482513</v>
      </c>
      <c r="BP3193" s="3079">
        <f>+T5studenti[[#This Row],[KAP_OLD]]*T5studenti[[#This Row],[PPS_lv3]]*T5studenti[[#This Row],[KO]]</f>
        <v>0</v>
      </c>
      <c r="BQ3193" s="2830" t="str">
        <f t="shared" si="750"/>
        <v>ŽU</v>
      </c>
    </row>
    <row r="3194" spans="1:69">
      <c r="A3194" s="2925">
        <v>710000000</v>
      </c>
      <c r="B3194" s="2925">
        <v>710030000</v>
      </c>
      <c r="C3194" s="2925">
        <v>21405</v>
      </c>
      <c r="D3194" s="774" t="s">
        <v>870</v>
      </c>
      <c r="E3194" s="774" t="s">
        <v>330</v>
      </c>
      <c r="F3194" s="774" t="s">
        <v>798</v>
      </c>
      <c r="G3194" s="774" t="s">
        <v>2471</v>
      </c>
      <c r="H3194" s="774">
        <v>0</v>
      </c>
      <c r="I3194" s="774">
        <v>0</v>
      </c>
      <c r="J3194" s="774">
        <v>0</v>
      </c>
      <c r="K3194" s="774">
        <v>2</v>
      </c>
      <c r="L3194" s="774">
        <v>1</v>
      </c>
      <c r="M3194" s="774">
        <v>2</v>
      </c>
      <c r="N3194" s="3193">
        <v>2</v>
      </c>
      <c r="O3194" s="774">
        <v>4</v>
      </c>
      <c r="P3194" s="774">
        <v>4</v>
      </c>
      <c r="Q3194" s="1325">
        <v>0</v>
      </c>
      <c r="R3194" s="1325">
        <v>0</v>
      </c>
      <c r="S3194" s="1325">
        <v>0</v>
      </c>
      <c r="T3194" s="1325">
        <v>0</v>
      </c>
      <c r="U3194" s="1325">
        <v>0</v>
      </c>
      <c r="V3194" s="1325">
        <v>0</v>
      </c>
      <c r="W3194" s="1325">
        <v>0</v>
      </c>
      <c r="X3194" s="1325">
        <v>0</v>
      </c>
      <c r="Y3194" s="1325">
        <v>0</v>
      </c>
      <c r="Z3194" s="1325">
        <v>0</v>
      </c>
      <c r="AA3194" s="1325">
        <v>0</v>
      </c>
      <c r="AB3194" s="1325">
        <v>0</v>
      </c>
      <c r="AC3194" s="1325">
        <v>0</v>
      </c>
      <c r="AD3194" s="1325">
        <v>0</v>
      </c>
      <c r="AE3194" s="1325">
        <v>0</v>
      </c>
      <c r="AF3194" s="1325">
        <v>0</v>
      </c>
      <c r="AG3194" s="1325">
        <v>0</v>
      </c>
      <c r="AH3194" s="1325">
        <v>0</v>
      </c>
      <c r="AI3194" s="1325">
        <v>26</v>
      </c>
      <c r="AJ3194" s="1325">
        <v>1</v>
      </c>
      <c r="AK3194" s="1325">
        <v>33</v>
      </c>
      <c r="AL3194" s="1325">
        <v>0</v>
      </c>
      <c r="AM319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5714285714285721</v>
      </c>
      <c r="AN3194" s="2252">
        <f t="shared" si="736"/>
        <v>58</v>
      </c>
      <c r="AO3194" s="1317">
        <f t="shared" si="737"/>
        <v>59</v>
      </c>
      <c r="AP3194" s="1962">
        <f>+IF(L3194=1,1,0)*IF(VLOOKUP(G3194,Tab_odbory[],7,FALSE)=-1,VLOOKUP(I3194,Tab_predmety10[],4,FALSE),OR(VLOOKUP(G3194,Tab_odbory[],7,FALSE),(IF(H3194=0,0,VLOOKUP(H3194,Tab_odbory[],7,FALSE)))))*IF(AM3194&gt;=K_KAP,1,0)*(+Q3194+S3194+U3194+W3194+Y3194+AA3194+AC3194+AE3194+AG3194+AI3194+AK3194)*IF(J3194&gt;0,0.5,1)</f>
        <v>0</v>
      </c>
      <c r="AQ3194" s="804">
        <f>+IF(L3194=1,1,0)*IF(VLOOKUP(G3194,Tab_odbory[],8,FALSE)=-1,VLOOKUP(I3194,Tab_predmety10[],5,FALSE),VLOOKUP(G3194,Tab_odbory[],8,FALSE))*IF(AM3194&gt;=K_KAP,1,0)*AN3194</f>
        <v>0</v>
      </c>
      <c r="AR3194" s="774">
        <f t="shared" si="738"/>
        <v>58</v>
      </c>
      <c r="AS3194" s="774">
        <f>+T5studenti[[#This Row],[2019]]-T5studenti[[#This Row],[2019 pay]]</f>
        <v>33</v>
      </c>
      <c r="AT3194" s="774">
        <f>+T5studenti[[#This Row],[2018]]+T5studenti[[#This Row],[2017]]-T5studenti[[#This Row],[2017 pay]]-T5studenti[[#This Row],[2018 pay]]</f>
        <v>25</v>
      </c>
      <c r="AU319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94" s="1582">
        <f t="shared" si="739"/>
        <v>1.5</v>
      </c>
      <c r="AW3194" s="1582">
        <f t="shared" si="740"/>
        <v>1.5</v>
      </c>
      <c r="AX3194" s="2248">
        <f t="shared" si="741"/>
        <v>1.5</v>
      </c>
      <c r="AY3194" s="774">
        <f t="shared" si="742"/>
        <v>1.48</v>
      </c>
      <c r="AZ319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9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87</v>
      </c>
      <c r="BB319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94" s="774">
        <f>+T5studenti[[#This Row],[PPS_lv1]]*T5studenti[[#This Row],[KO]]*T5studenti[[#This Row],[KAP]]</f>
        <v>0</v>
      </c>
      <c r="BD3194" s="774">
        <f>+T5studenti[[#This Row],[PPS_lv2]]*T5studenti[[#This Row],[KO]]*T5studenti[[#This Row],[KAP]]</f>
        <v>110.36571428571429</v>
      </c>
      <c r="BE3194" s="774">
        <f>+T5studenti[[#This Row],[PPS_lv3]]*T5studenti[[#This Row],[KO]]*T5studenti[[#This Row],[KAP]]</f>
        <v>0</v>
      </c>
      <c r="BF3194" s="1318">
        <f t="shared" si="743"/>
        <v>87</v>
      </c>
      <c r="BG3194" s="774">
        <f t="shared" si="744"/>
        <v>128.76</v>
      </c>
      <c r="BH3194" s="774">
        <f t="shared" si="745"/>
        <v>110.36571428571429</v>
      </c>
      <c r="BI3194" s="1319">
        <f t="shared" si="746"/>
        <v>59</v>
      </c>
      <c r="BJ3194" s="776">
        <f t="shared" si="747"/>
        <v>0</v>
      </c>
      <c r="BK3194" s="1402" t="str">
        <f t="shared" si="748"/>
        <v>ŽU</v>
      </c>
      <c r="BL3194" s="774">
        <f t="shared" si="749"/>
        <v>62.794285714285721</v>
      </c>
      <c r="BM319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622377622377</v>
      </c>
      <c r="BN3194" s="3079">
        <f>+T5studenti[[#This Row],[KAP_OLD]]*T5studenti[[#This Row],[PPS_lv1]]*T5studenti[[#This Row],[KO]]</f>
        <v>0</v>
      </c>
      <c r="BO3194" s="3079">
        <f>+T5studenti[[#This Row],[PPS_lv2]]*T5studenti[[#This Row],[KO]]*T5studenti[[#This Row],[KAP_OLD]]</f>
        <v>127.18426573426572</v>
      </c>
      <c r="BP3194" s="3079">
        <f>+T5studenti[[#This Row],[KAP_OLD]]*T5studenti[[#This Row],[PPS_lv3]]*T5studenti[[#This Row],[KO]]</f>
        <v>0</v>
      </c>
      <c r="BQ3194" s="2830" t="str">
        <f t="shared" si="750"/>
        <v>ŽU</v>
      </c>
    </row>
    <row r="3195" spans="1:69">
      <c r="A3195" s="2925">
        <v>710000000</v>
      </c>
      <c r="B3195" s="2925">
        <v>710030000</v>
      </c>
      <c r="C3195" s="2925">
        <v>21407</v>
      </c>
      <c r="D3195" s="774" t="s">
        <v>870</v>
      </c>
      <c r="E3195" s="774" t="s">
        <v>330</v>
      </c>
      <c r="F3195" s="774" t="s">
        <v>1064</v>
      </c>
      <c r="G3195" s="774" t="s">
        <v>2471</v>
      </c>
      <c r="H3195" s="774">
        <v>0</v>
      </c>
      <c r="I3195" s="774">
        <v>0</v>
      </c>
      <c r="J3195" s="774">
        <v>0</v>
      </c>
      <c r="K3195" s="774">
        <v>2</v>
      </c>
      <c r="L3195" s="774">
        <v>1</v>
      </c>
      <c r="M3195" s="774">
        <v>2</v>
      </c>
      <c r="N3195" s="3193">
        <v>2</v>
      </c>
      <c r="O3195" s="774">
        <v>4</v>
      </c>
      <c r="P3195" s="774">
        <v>4</v>
      </c>
      <c r="Q3195" s="1325">
        <v>0</v>
      </c>
      <c r="R3195" s="1325">
        <v>0</v>
      </c>
      <c r="S3195" s="1325">
        <v>0</v>
      </c>
      <c r="T3195" s="1325">
        <v>0</v>
      </c>
      <c r="U3195" s="1325">
        <v>0</v>
      </c>
      <c r="V3195" s="1325">
        <v>0</v>
      </c>
      <c r="W3195" s="1325">
        <v>0</v>
      </c>
      <c r="X3195" s="1325">
        <v>0</v>
      </c>
      <c r="Y3195" s="1325">
        <v>0</v>
      </c>
      <c r="Z3195" s="1325">
        <v>0</v>
      </c>
      <c r="AA3195" s="1325">
        <v>0</v>
      </c>
      <c r="AB3195" s="1325">
        <v>0</v>
      </c>
      <c r="AC3195" s="1325">
        <v>0</v>
      </c>
      <c r="AD3195" s="1325">
        <v>0</v>
      </c>
      <c r="AE3195" s="1325">
        <v>0</v>
      </c>
      <c r="AF3195" s="1325">
        <v>0</v>
      </c>
      <c r="AG3195" s="1325">
        <v>0</v>
      </c>
      <c r="AH3195" s="1325">
        <v>0</v>
      </c>
      <c r="AI3195" s="1325">
        <v>19</v>
      </c>
      <c r="AJ3195" s="1325">
        <v>0</v>
      </c>
      <c r="AK3195" s="1325">
        <v>13</v>
      </c>
      <c r="AL3195" s="1325">
        <v>0</v>
      </c>
      <c r="AM319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195" s="2252">
        <f t="shared" si="736"/>
        <v>32</v>
      </c>
      <c r="AO3195" s="1317">
        <f t="shared" si="737"/>
        <v>32</v>
      </c>
      <c r="AP3195" s="1962">
        <f>+IF(L3195=1,1,0)*IF(VLOOKUP(G3195,Tab_odbory[],7,FALSE)=-1,VLOOKUP(I3195,Tab_predmety10[],4,FALSE),OR(VLOOKUP(G3195,Tab_odbory[],7,FALSE),(IF(H3195=0,0,VLOOKUP(H3195,Tab_odbory[],7,FALSE)))))*IF(AM3195&gt;=K_KAP,1,0)*(+Q3195+S3195+U3195+W3195+Y3195+AA3195+AC3195+AE3195+AG3195+AI3195+AK3195)*IF(J3195&gt;0,0.5,1)</f>
        <v>32</v>
      </c>
      <c r="AQ3195" s="804">
        <f>+IF(L3195=1,1,0)*IF(VLOOKUP(G3195,Tab_odbory[],8,FALSE)=-1,VLOOKUP(I3195,Tab_predmety10[],5,FALSE),VLOOKUP(G3195,Tab_odbory[],8,FALSE))*IF(AM3195&gt;=K_KAP,1,0)*AN3195</f>
        <v>32</v>
      </c>
      <c r="AR3195" s="774">
        <f t="shared" si="738"/>
        <v>32</v>
      </c>
      <c r="AS3195" s="774">
        <f>+T5studenti[[#This Row],[2019]]-T5studenti[[#This Row],[2019 pay]]</f>
        <v>13</v>
      </c>
      <c r="AT3195" s="774">
        <f>+T5studenti[[#This Row],[2018]]+T5studenti[[#This Row],[2017]]-T5studenti[[#This Row],[2017 pay]]-T5studenti[[#This Row],[2018 pay]]</f>
        <v>19</v>
      </c>
      <c r="AU319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95" s="1582">
        <f t="shared" si="739"/>
        <v>1.5</v>
      </c>
      <c r="AW3195" s="1582">
        <f t="shared" si="740"/>
        <v>1.5</v>
      </c>
      <c r="AX3195" s="2248">
        <f t="shared" si="741"/>
        <v>1.5</v>
      </c>
      <c r="AY3195" s="774">
        <f t="shared" si="742"/>
        <v>1.48</v>
      </c>
      <c r="AZ319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9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8</v>
      </c>
      <c r="BB319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95" s="774">
        <f>+T5studenti[[#This Row],[PPS_lv1]]*T5studenti[[#This Row],[KO]]*T5studenti[[#This Row],[KAP]]</f>
        <v>0</v>
      </c>
      <c r="BD3195" s="774">
        <f>+T5studenti[[#This Row],[PPS_lv2]]*T5studenti[[#This Row],[KO]]*T5studenti[[#This Row],[KAP]]</f>
        <v>71.039999999999992</v>
      </c>
      <c r="BE3195" s="774">
        <f>+T5studenti[[#This Row],[PPS_lv3]]*T5studenti[[#This Row],[KO]]*T5studenti[[#This Row],[KAP]]</f>
        <v>0</v>
      </c>
      <c r="BF3195" s="1318">
        <f t="shared" si="743"/>
        <v>48</v>
      </c>
      <c r="BG3195" s="774">
        <f t="shared" si="744"/>
        <v>71.039999999999992</v>
      </c>
      <c r="BH3195" s="774">
        <f t="shared" si="745"/>
        <v>71.039999999999992</v>
      </c>
      <c r="BI3195" s="1319">
        <f t="shared" si="746"/>
        <v>32</v>
      </c>
      <c r="BJ3195" s="776">
        <f t="shared" si="747"/>
        <v>0</v>
      </c>
      <c r="BK3195" s="1402" t="str">
        <f t="shared" si="748"/>
        <v>ŽU</v>
      </c>
      <c r="BL3195" s="774">
        <f t="shared" si="749"/>
        <v>28.86</v>
      </c>
      <c r="BM319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622377622377</v>
      </c>
      <c r="BN3195" s="3079">
        <f>+T5studenti[[#This Row],[KAP_OLD]]*T5studenti[[#This Row],[PPS_lv1]]*T5studenti[[#This Row],[KO]]</f>
        <v>0</v>
      </c>
      <c r="BO3195" s="3079">
        <f>+T5studenti[[#This Row],[PPS_lv2]]*T5studenti[[#This Row],[KO]]*T5studenti[[#This Row],[KAP_OLD]]</f>
        <v>70.170629370629356</v>
      </c>
      <c r="BP3195" s="3079">
        <f>+T5studenti[[#This Row],[KAP_OLD]]*T5studenti[[#This Row],[PPS_lv3]]*T5studenti[[#This Row],[KO]]</f>
        <v>0</v>
      </c>
      <c r="BQ3195" s="2830" t="str">
        <f t="shared" si="750"/>
        <v>ŽU</v>
      </c>
    </row>
    <row r="3196" spans="1:69">
      <c r="A3196" s="2925">
        <v>710000000</v>
      </c>
      <c r="B3196" s="2925">
        <v>710030000</v>
      </c>
      <c r="C3196" s="2925">
        <v>21400</v>
      </c>
      <c r="D3196" s="774" t="s">
        <v>870</v>
      </c>
      <c r="E3196" s="774" t="s">
        <v>330</v>
      </c>
      <c r="F3196" s="774" t="s">
        <v>1061</v>
      </c>
      <c r="G3196" s="774" t="s">
        <v>2471</v>
      </c>
      <c r="H3196" s="774">
        <v>0</v>
      </c>
      <c r="I3196" s="774">
        <v>0</v>
      </c>
      <c r="J3196" s="774">
        <v>0</v>
      </c>
      <c r="K3196" s="774">
        <v>2</v>
      </c>
      <c r="L3196" s="774">
        <v>1</v>
      </c>
      <c r="M3196" s="774">
        <v>2</v>
      </c>
      <c r="N3196" s="3193">
        <v>2</v>
      </c>
      <c r="O3196" s="774">
        <v>4</v>
      </c>
      <c r="P3196" s="774">
        <v>4</v>
      </c>
      <c r="Q3196" s="1325">
        <v>0</v>
      </c>
      <c r="R3196" s="1325">
        <v>0</v>
      </c>
      <c r="S3196" s="1325">
        <v>0</v>
      </c>
      <c r="T3196" s="1325">
        <v>0</v>
      </c>
      <c r="U3196" s="1325">
        <v>0</v>
      </c>
      <c r="V3196" s="1325">
        <v>0</v>
      </c>
      <c r="W3196" s="1325">
        <v>0</v>
      </c>
      <c r="X3196" s="1325">
        <v>0</v>
      </c>
      <c r="Y3196" s="1325">
        <v>0</v>
      </c>
      <c r="Z3196" s="1325">
        <v>0</v>
      </c>
      <c r="AA3196" s="1325">
        <v>0</v>
      </c>
      <c r="AB3196" s="1325">
        <v>0</v>
      </c>
      <c r="AC3196" s="1325">
        <v>0</v>
      </c>
      <c r="AD3196" s="1325">
        <v>0</v>
      </c>
      <c r="AE3196" s="1325">
        <v>0</v>
      </c>
      <c r="AF3196" s="1325">
        <v>0</v>
      </c>
      <c r="AG3196" s="1325">
        <v>0</v>
      </c>
      <c r="AH3196" s="1325">
        <v>0</v>
      </c>
      <c r="AI3196" s="1325">
        <v>10</v>
      </c>
      <c r="AJ3196" s="1325">
        <v>0</v>
      </c>
      <c r="AK3196" s="1325">
        <v>11</v>
      </c>
      <c r="AL3196" s="1325">
        <v>0</v>
      </c>
      <c r="AM319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125</v>
      </c>
      <c r="AN3196" s="2252">
        <f t="shared" si="736"/>
        <v>21</v>
      </c>
      <c r="AO3196" s="1317">
        <f t="shared" si="737"/>
        <v>21</v>
      </c>
      <c r="AP3196" s="1962">
        <f>+IF(L3196=1,1,0)*IF(VLOOKUP(G3196,Tab_odbory[],7,FALSE)=-1,VLOOKUP(I3196,Tab_predmety10[],4,FALSE),OR(VLOOKUP(G3196,Tab_odbory[],7,FALSE),(IF(H3196=0,0,VLOOKUP(H3196,Tab_odbory[],7,FALSE)))))*IF(AM3196&gt;=K_KAP,1,0)*(+Q3196+S3196+U3196+W3196+Y3196+AA3196+AC3196+AE3196+AG3196+AI3196+AK3196)*IF(J3196&gt;0,0.5,1)</f>
        <v>0</v>
      </c>
      <c r="AQ3196" s="804">
        <f>+IF(L3196=1,1,0)*IF(VLOOKUP(G3196,Tab_odbory[],8,FALSE)=-1,VLOOKUP(I3196,Tab_predmety10[],5,FALSE),VLOOKUP(G3196,Tab_odbory[],8,FALSE))*IF(AM3196&gt;=K_KAP,1,0)*AN3196</f>
        <v>0</v>
      </c>
      <c r="AR3196" s="774">
        <f t="shared" si="738"/>
        <v>21</v>
      </c>
      <c r="AS3196" s="774">
        <f>+T5studenti[[#This Row],[2019]]-T5studenti[[#This Row],[2019 pay]]</f>
        <v>11</v>
      </c>
      <c r="AT3196" s="774">
        <f>+T5studenti[[#This Row],[2018]]+T5studenti[[#This Row],[2017]]-T5studenti[[#This Row],[2017 pay]]-T5studenti[[#This Row],[2018 pay]]</f>
        <v>10</v>
      </c>
      <c r="AU319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96" s="1582">
        <f t="shared" si="739"/>
        <v>1.5</v>
      </c>
      <c r="AW3196" s="1582">
        <f t="shared" si="740"/>
        <v>1.5</v>
      </c>
      <c r="AX3196" s="2248">
        <f t="shared" si="741"/>
        <v>1.5</v>
      </c>
      <c r="AY3196" s="774">
        <f t="shared" si="742"/>
        <v>1.48</v>
      </c>
      <c r="AZ319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9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1.5</v>
      </c>
      <c r="BB319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96" s="774">
        <f>+T5studenti[[#This Row],[PPS_lv1]]*T5studenti[[#This Row],[KO]]*T5studenti[[#This Row],[KAP]]</f>
        <v>0</v>
      </c>
      <c r="BD3196" s="774">
        <f>+T5studenti[[#This Row],[PPS_lv2]]*T5studenti[[#This Row],[KO]]*T5studenti[[#This Row],[KAP]]</f>
        <v>37.878749999999997</v>
      </c>
      <c r="BE3196" s="774">
        <f>+T5studenti[[#This Row],[PPS_lv3]]*T5studenti[[#This Row],[KO]]*T5studenti[[#This Row],[KAP]]</f>
        <v>0</v>
      </c>
      <c r="BF3196" s="1318">
        <f t="shared" si="743"/>
        <v>31.5</v>
      </c>
      <c r="BG3196" s="774">
        <f t="shared" si="744"/>
        <v>46.62</v>
      </c>
      <c r="BH3196" s="774">
        <f t="shared" si="745"/>
        <v>37.878749999999997</v>
      </c>
      <c r="BI3196" s="1319">
        <f t="shared" si="746"/>
        <v>21</v>
      </c>
      <c r="BJ3196" s="776">
        <f t="shared" si="747"/>
        <v>0</v>
      </c>
      <c r="BK3196" s="1402" t="str">
        <f t="shared" si="748"/>
        <v>ŽU</v>
      </c>
      <c r="BL3196" s="774">
        <f t="shared" si="749"/>
        <v>19.841249999999999</v>
      </c>
      <c r="BM319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622377622377</v>
      </c>
      <c r="BN3196" s="3079">
        <f>+T5studenti[[#This Row],[KAP_OLD]]*T5studenti[[#This Row],[PPS_lv1]]*T5studenti[[#This Row],[KO]]</f>
        <v>0</v>
      </c>
      <c r="BO3196" s="3079">
        <f>+T5studenti[[#This Row],[PPS_lv2]]*T5studenti[[#This Row],[KO]]*T5studenti[[#This Row],[KAP_OLD]]</f>
        <v>46.049475524475518</v>
      </c>
      <c r="BP3196" s="3079">
        <f>+T5studenti[[#This Row],[KAP_OLD]]*T5studenti[[#This Row],[PPS_lv3]]*T5studenti[[#This Row],[KO]]</f>
        <v>0</v>
      </c>
      <c r="BQ3196" s="2830" t="str">
        <f t="shared" si="750"/>
        <v>ŽU</v>
      </c>
    </row>
    <row r="3197" spans="1:69">
      <c r="A3197" s="2925">
        <v>710000000</v>
      </c>
      <c r="B3197" s="2925">
        <v>710040000</v>
      </c>
      <c r="C3197" s="2925">
        <v>103541</v>
      </c>
      <c r="D3197" s="774" t="s">
        <v>870</v>
      </c>
      <c r="E3197" s="774" t="s">
        <v>2699</v>
      </c>
      <c r="F3197" s="774" t="s">
        <v>2194</v>
      </c>
      <c r="G3197" s="774" t="s">
        <v>2779</v>
      </c>
      <c r="H3197" s="774">
        <v>0</v>
      </c>
      <c r="I3197" s="774">
        <v>0</v>
      </c>
      <c r="J3197" s="774">
        <v>0</v>
      </c>
      <c r="K3197" s="774">
        <v>2</v>
      </c>
      <c r="L3197" s="774">
        <v>1</v>
      </c>
      <c r="M3197" s="774">
        <v>2</v>
      </c>
      <c r="N3197" s="3193">
        <v>2</v>
      </c>
      <c r="O3197" s="774">
        <v>4</v>
      </c>
      <c r="P3197" s="774">
        <v>4</v>
      </c>
      <c r="Q3197" s="1325">
        <v>0</v>
      </c>
      <c r="R3197" s="1325">
        <v>0</v>
      </c>
      <c r="S3197" s="1325">
        <v>0</v>
      </c>
      <c r="T3197" s="1325">
        <v>0</v>
      </c>
      <c r="U3197" s="1325">
        <v>0</v>
      </c>
      <c r="V3197" s="1325">
        <v>0</v>
      </c>
      <c r="W3197" s="1325">
        <v>0</v>
      </c>
      <c r="X3197" s="1325">
        <v>0</v>
      </c>
      <c r="Y3197" s="1325">
        <v>0</v>
      </c>
      <c r="Z3197" s="1325">
        <v>0</v>
      </c>
      <c r="AA3197" s="1325">
        <v>0</v>
      </c>
      <c r="AB3197" s="1325">
        <v>0</v>
      </c>
      <c r="AC3197" s="1325">
        <v>0</v>
      </c>
      <c r="AD3197" s="1325">
        <v>0</v>
      </c>
      <c r="AE3197" s="1325">
        <v>0</v>
      </c>
      <c r="AF3197" s="1325">
        <v>0</v>
      </c>
      <c r="AG3197" s="1325">
        <v>0</v>
      </c>
      <c r="AH3197" s="1325">
        <v>0</v>
      </c>
      <c r="AI3197" s="1325">
        <v>7</v>
      </c>
      <c r="AJ3197" s="1325">
        <v>0</v>
      </c>
      <c r="AK3197" s="1325">
        <v>0</v>
      </c>
      <c r="AL3197" s="1325">
        <v>0</v>
      </c>
      <c r="AM319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7741935483871</v>
      </c>
      <c r="AN3197" s="2252">
        <f t="shared" si="736"/>
        <v>7</v>
      </c>
      <c r="AO3197" s="1317">
        <f t="shared" si="737"/>
        <v>7</v>
      </c>
      <c r="AP3197" s="1962">
        <f>+IF(L3197=1,1,0)*IF(VLOOKUP(G3197,Tab_odbory[],7,FALSE)=-1,VLOOKUP(I3197,Tab_predmety10[],4,FALSE),OR(VLOOKUP(G3197,Tab_odbory[],7,FALSE),(IF(H3197=0,0,VLOOKUP(H3197,Tab_odbory[],7,FALSE)))))*IF(AM3197&gt;=K_KAP,1,0)*(+Q3197+S3197+U3197+W3197+Y3197+AA3197+AC3197+AE3197+AG3197+AI3197+AK3197)*IF(J3197&gt;0,0.5,1)</f>
        <v>7</v>
      </c>
      <c r="AQ3197" s="804">
        <f>+IF(L3197=1,1,0)*IF(VLOOKUP(G3197,Tab_odbory[],8,FALSE)=-1,VLOOKUP(I3197,Tab_predmety10[],5,FALSE),VLOOKUP(G3197,Tab_odbory[],8,FALSE))*IF(AM3197&gt;=K_KAP,1,0)*AN3197</f>
        <v>7</v>
      </c>
      <c r="AR3197" s="774">
        <f t="shared" si="738"/>
        <v>7</v>
      </c>
      <c r="AS3197" s="774">
        <f>+T5studenti[[#This Row],[2019]]-T5studenti[[#This Row],[2019 pay]]</f>
        <v>0</v>
      </c>
      <c r="AT3197" s="774">
        <f>+T5studenti[[#This Row],[2018]]+T5studenti[[#This Row],[2017]]-T5studenti[[#This Row],[2017 pay]]-T5studenti[[#This Row],[2018 pay]]</f>
        <v>7</v>
      </c>
      <c r="AU319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97" s="1582">
        <f t="shared" si="739"/>
        <v>1.5</v>
      </c>
      <c r="AW3197" s="1582">
        <f t="shared" si="740"/>
        <v>1.5</v>
      </c>
      <c r="AX3197" s="2248">
        <f t="shared" si="741"/>
        <v>1.5</v>
      </c>
      <c r="AY3197" s="774">
        <f t="shared" si="742"/>
        <v>1.48</v>
      </c>
      <c r="AZ319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9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0.5</v>
      </c>
      <c r="BB319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97" s="774">
        <f>+T5studenti[[#This Row],[PPS_lv1]]*T5studenti[[#This Row],[KO]]*T5studenti[[#This Row],[KAP]]</f>
        <v>0</v>
      </c>
      <c r="BD3197" s="774">
        <f>+T5studenti[[#This Row],[PPS_lv2]]*T5studenti[[#This Row],[KO]]*T5studenti[[#This Row],[KAP]]</f>
        <v>15.038709677419355</v>
      </c>
      <c r="BE3197" s="774">
        <f>+T5studenti[[#This Row],[PPS_lv3]]*T5studenti[[#This Row],[KO]]*T5studenti[[#This Row],[KAP]]</f>
        <v>0</v>
      </c>
      <c r="BF3197" s="1318">
        <f t="shared" si="743"/>
        <v>10.5</v>
      </c>
      <c r="BG3197" s="774">
        <f t="shared" si="744"/>
        <v>15.54</v>
      </c>
      <c r="BH3197" s="774">
        <f t="shared" si="745"/>
        <v>15.038709677419355</v>
      </c>
      <c r="BI3197" s="1319">
        <f t="shared" si="746"/>
        <v>7</v>
      </c>
      <c r="BJ3197" s="776">
        <f t="shared" si="747"/>
        <v>0</v>
      </c>
      <c r="BK3197" s="1402" t="str">
        <f t="shared" si="748"/>
        <v>ŽU</v>
      </c>
      <c r="BL3197" s="774">
        <f t="shared" si="749"/>
        <v>0</v>
      </c>
      <c r="BM319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49549549549554</v>
      </c>
      <c r="BN3197" s="3079">
        <f>+T5studenti[[#This Row],[KAP_OLD]]*T5studenti[[#This Row],[PPS_lv1]]*T5studenti[[#This Row],[KO]]</f>
        <v>0</v>
      </c>
      <c r="BO3197" s="3079">
        <f>+T5studenti[[#This Row],[PPS_lv2]]*T5studenti[[#This Row],[KO]]*T5studenti[[#This Row],[KAP_OLD]]</f>
        <v>15.47</v>
      </c>
      <c r="BP3197" s="3079">
        <f>+T5studenti[[#This Row],[KAP_OLD]]*T5studenti[[#This Row],[PPS_lv3]]*T5studenti[[#This Row],[KO]]</f>
        <v>0</v>
      </c>
      <c r="BQ3197" s="2830" t="str">
        <f t="shared" si="750"/>
        <v>ŽU</v>
      </c>
    </row>
    <row r="3198" spans="1:69">
      <c r="A3198" s="2925">
        <v>710000000</v>
      </c>
      <c r="B3198" s="2925">
        <v>710030000</v>
      </c>
      <c r="C3198" s="2925">
        <v>103605</v>
      </c>
      <c r="D3198" s="774" t="s">
        <v>870</v>
      </c>
      <c r="E3198" s="774" t="s">
        <v>330</v>
      </c>
      <c r="F3198" s="774" t="s">
        <v>1062</v>
      </c>
      <c r="G3198" s="774" t="s">
        <v>2471</v>
      </c>
      <c r="H3198" s="774">
        <v>0</v>
      </c>
      <c r="I3198" s="774">
        <v>0</v>
      </c>
      <c r="J3198" s="774">
        <v>0</v>
      </c>
      <c r="K3198" s="774">
        <v>2</v>
      </c>
      <c r="L3198" s="774">
        <v>1</v>
      </c>
      <c r="M3198" s="774">
        <v>2</v>
      </c>
      <c r="N3198" s="3193">
        <v>2</v>
      </c>
      <c r="O3198" s="774">
        <v>4</v>
      </c>
      <c r="P3198" s="774">
        <v>4</v>
      </c>
      <c r="Q3198" s="1325">
        <v>0</v>
      </c>
      <c r="R3198" s="1325">
        <v>0</v>
      </c>
      <c r="S3198" s="1325">
        <v>0</v>
      </c>
      <c r="T3198" s="1325">
        <v>0</v>
      </c>
      <c r="U3198" s="1325">
        <v>0</v>
      </c>
      <c r="V3198" s="1325">
        <v>0</v>
      </c>
      <c r="W3198" s="1325">
        <v>0</v>
      </c>
      <c r="X3198" s="1325">
        <v>0</v>
      </c>
      <c r="Y3198" s="1325">
        <v>0</v>
      </c>
      <c r="Z3198" s="1325">
        <v>0</v>
      </c>
      <c r="AA3198" s="1325">
        <v>0</v>
      </c>
      <c r="AB3198" s="1325">
        <v>0</v>
      </c>
      <c r="AC3198" s="1325">
        <v>0</v>
      </c>
      <c r="AD3198" s="1325">
        <v>0</v>
      </c>
      <c r="AE3198" s="1325">
        <v>0</v>
      </c>
      <c r="AF3198" s="1325">
        <v>0</v>
      </c>
      <c r="AG3198" s="1325">
        <v>0</v>
      </c>
      <c r="AH3198" s="1325">
        <v>0</v>
      </c>
      <c r="AI3198" s="1325">
        <v>12</v>
      </c>
      <c r="AJ3198" s="1325">
        <v>0</v>
      </c>
      <c r="AK3198" s="1325">
        <v>16</v>
      </c>
      <c r="AL3198" s="1325">
        <v>0</v>
      </c>
      <c r="AM319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198" s="2252">
        <f t="shared" si="736"/>
        <v>28</v>
      </c>
      <c r="AO3198" s="1317">
        <f t="shared" si="737"/>
        <v>28</v>
      </c>
      <c r="AP3198" s="1962">
        <f>+IF(L3198=1,1,0)*IF(VLOOKUP(G3198,Tab_odbory[],7,FALSE)=-1,VLOOKUP(I3198,Tab_predmety10[],4,FALSE),OR(VLOOKUP(G3198,Tab_odbory[],7,FALSE),(IF(H3198=0,0,VLOOKUP(H3198,Tab_odbory[],7,FALSE)))))*IF(AM3198&gt;=K_KAP,1,0)*(+Q3198+S3198+U3198+W3198+Y3198+AA3198+AC3198+AE3198+AG3198+AI3198+AK3198)*IF(J3198&gt;0,0.5,1)</f>
        <v>28</v>
      </c>
      <c r="AQ3198" s="804">
        <f>+IF(L3198=1,1,0)*IF(VLOOKUP(G3198,Tab_odbory[],8,FALSE)=-1,VLOOKUP(I3198,Tab_predmety10[],5,FALSE),VLOOKUP(G3198,Tab_odbory[],8,FALSE))*IF(AM3198&gt;=K_KAP,1,0)*AN3198</f>
        <v>28</v>
      </c>
      <c r="AR3198" s="774">
        <f t="shared" si="738"/>
        <v>28</v>
      </c>
      <c r="AS3198" s="774">
        <f>+T5studenti[[#This Row],[2019]]-T5studenti[[#This Row],[2019 pay]]</f>
        <v>16</v>
      </c>
      <c r="AT3198" s="774">
        <f>+T5studenti[[#This Row],[2018]]+T5studenti[[#This Row],[2017]]-T5studenti[[#This Row],[2017 pay]]-T5studenti[[#This Row],[2018 pay]]</f>
        <v>12</v>
      </c>
      <c r="AU319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98" s="1582">
        <f t="shared" si="739"/>
        <v>1.5</v>
      </c>
      <c r="AW3198" s="1582">
        <f t="shared" si="740"/>
        <v>1.5</v>
      </c>
      <c r="AX3198" s="2248">
        <f t="shared" si="741"/>
        <v>1.5</v>
      </c>
      <c r="AY3198" s="774">
        <f t="shared" si="742"/>
        <v>1.48</v>
      </c>
      <c r="AZ319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9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2</v>
      </c>
      <c r="BB319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98" s="774">
        <f>+T5studenti[[#This Row],[PPS_lv1]]*T5studenti[[#This Row],[KO]]*T5studenti[[#This Row],[KAP]]</f>
        <v>0</v>
      </c>
      <c r="BD3198" s="774">
        <f>+T5studenti[[#This Row],[PPS_lv2]]*T5studenti[[#This Row],[KO]]*T5studenti[[#This Row],[KAP]]</f>
        <v>62.16</v>
      </c>
      <c r="BE3198" s="774">
        <f>+T5studenti[[#This Row],[PPS_lv3]]*T5studenti[[#This Row],[KO]]*T5studenti[[#This Row],[KAP]]</f>
        <v>0</v>
      </c>
      <c r="BF3198" s="1318">
        <f t="shared" si="743"/>
        <v>42</v>
      </c>
      <c r="BG3198" s="774">
        <f t="shared" si="744"/>
        <v>62.16</v>
      </c>
      <c r="BH3198" s="774">
        <f t="shared" si="745"/>
        <v>62.16</v>
      </c>
      <c r="BI3198" s="1319">
        <f t="shared" si="746"/>
        <v>28</v>
      </c>
      <c r="BJ3198" s="776">
        <f t="shared" si="747"/>
        <v>0</v>
      </c>
      <c r="BK3198" s="1402" t="str">
        <f t="shared" si="748"/>
        <v>ŽU</v>
      </c>
      <c r="BL3198" s="774">
        <f t="shared" si="749"/>
        <v>35.519999999999996</v>
      </c>
      <c r="BM319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622377622377</v>
      </c>
      <c r="BN3198" s="3079">
        <f>+T5studenti[[#This Row],[KAP_OLD]]*T5studenti[[#This Row],[PPS_lv1]]*T5studenti[[#This Row],[KO]]</f>
        <v>0</v>
      </c>
      <c r="BO3198" s="3079">
        <f>+T5studenti[[#This Row],[PPS_lv2]]*T5studenti[[#This Row],[KO]]*T5studenti[[#This Row],[KAP_OLD]]</f>
        <v>61.399300699300696</v>
      </c>
      <c r="BP3198" s="3079">
        <f>+T5studenti[[#This Row],[KAP_OLD]]*T5studenti[[#This Row],[PPS_lv3]]*T5studenti[[#This Row],[KO]]</f>
        <v>0</v>
      </c>
      <c r="BQ3198" s="2830" t="str">
        <f t="shared" si="750"/>
        <v>ŽU</v>
      </c>
    </row>
    <row r="3199" spans="1:69">
      <c r="A3199" s="2925">
        <v>710000000</v>
      </c>
      <c r="B3199" s="2925">
        <v>710040000</v>
      </c>
      <c r="C3199" s="2925">
        <v>3879</v>
      </c>
      <c r="D3199" s="774" t="s">
        <v>870</v>
      </c>
      <c r="E3199" s="774" t="s">
        <v>2699</v>
      </c>
      <c r="F3199" s="774" t="s">
        <v>1507</v>
      </c>
      <c r="G3199" s="774" t="s">
        <v>2792</v>
      </c>
      <c r="H3199" s="774">
        <v>0</v>
      </c>
      <c r="I3199" s="774">
        <v>0</v>
      </c>
      <c r="J3199" s="774">
        <v>0</v>
      </c>
      <c r="K3199" s="774">
        <v>2</v>
      </c>
      <c r="L3199" s="774">
        <v>1</v>
      </c>
      <c r="M3199" s="774">
        <v>2</v>
      </c>
      <c r="N3199" s="3193">
        <v>2</v>
      </c>
      <c r="O3199" s="774">
        <v>4</v>
      </c>
      <c r="P3199" s="774">
        <v>4</v>
      </c>
      <c r="Q3199" s="1325">
        <v>0</v>
      </c>
      <c r="R3199" s="1325">
        <v>0</v>
      </c>
      <c r="S3199" s="1325">
        <v>0</v>
      </c>
      <c r="T3199" s="1325">
        <v>0</v>
      </c>
      <c r="U3199" s="1325">
        <v>0</v>
      </c>
      <c r="V3199" s="1325">
        <v>0</v>
      </c>
      <c r="W3199" s="1325">
        <v>0</v>
      </c>
      <c r="X3199" s="1325">
        <v>0</v>
      </c>
      <c r="Y3199" s="1325">
        <v>0</v>
      </c>
      <c r="Z3199" s="1325">
        <v>0</v>
      </c>
      <c r="AA3199" s="1325">
        <v>0</v>
      </c>
      <c r="AB3199" s="1325">
        <v>0</v>
      </c>
      <c r="AC3199" s="1325">
        <v>0</v>
      </c>
      <c r="AD3199" s="1325">
        <v>0</v>
      </c>
      <c r="AE3199" s="1325">
        <v>0</v>
      </c>
      <c r="AF3199" s="1325">
        <v>0</v>
      </c>
      <c r="AG3199" s="1325">
        <v>0</v>
      </c>
      <c r="AH3199" s="1325">
        <v>0</v>
      </c>
      <c r="AI3199" s="1325">
        <v>9</v>
      </c>
      <c r="AJ3199" s="1325">
        <v>1</v>
      </c>
      <c r="AK3199" s="1325">
        <v>12</v>
      </c>
      <c r="AL3199" s="1325">
        <v>0</v>
      </c>
      <c r="AM319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8888888888888884</v>
      </c>
      <c r="AN3199" s="2252">
        <f t="shared" si="736"/>
        <v>20</v>
      </c>
      <c r="AO3199" s="1317">
        <f t="shared" si="737"/>
        <v>21</v>
      </c>
      <c r="AP3199" s="1962">
        <f>+IF(L3199=1,1,0)*IF(VLOOKUP(G3199,Tab_odbory[],7,FALSE)=-1,VLOOKUP(I3199,Tab_predmety10[],4,FALSE),OR(VLOOKUP(G3199,Tab_odbory[],7,FALSE),(IF(H3199=0,0,VLOOKUP(H3199,Tab_odbory[],7,FALSE)))))*IF(AM3199&gt;=K_KAP,1,0)*(+Q3199+S3199+U3199+W3199+Y3199+AA3199+AC3199+AE3199+AG3199+AI3199+AK3199)*IF(J3199&gt;0,0.5,1)</f>
        <v>0</v>
      </c>
      <c r="AQ3199" s="804">
        <f>+IF(L3199=1,1,0)*IF(VLOOKUP(G3199,Tab_odbory[],8,FALSE)=-1,VLOOKUP(I3199,Tab_predmety10[],5,FALSE),VLOOKUP(G3199,Tab_odbory[],8,FALSE))*IF(AM3199&gt;=K_KAP,1,0)*AN3199</f>
        <v>0</v>
      </c>
      <c r="AR3199" s="774">
        <f t="shared" si="738"/>
        <v>20</v>
      </c>
      <c r="AS3199" s="774">
        <f>+T5studenti[[#This Row],[2019]]-T5studenti[[#This Row],[2019 pay]]</f>
        <v>12</v>
      </c>
      <c r="AT3199" s="774">
        <f>+T5studenti[[#This Row],[2018]]+T5studenti[[#This Row],[2017]]-T5studenti[[#This Row],[2017 pay]]-T5studenti[[#This Row],[2018 pay]]</f>
        <v>8</v>
      </c>
      <c r="AU319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99" s="1582">
        <f t="shared" si="739"/>
        <v>1.5</v>
      </c>
      <c r="AW3199" s="1582">
        <f t="shared" si="740"/>
        <v>1.5</v>
      </c>
      <c r="AX3199" s="2248">
        <f t="shared" si="741"/>
        <v>1.5</v>
      </c>
      <c r="AY3199" s="774">
        <f t="shared" si="742"/>
        <v>1.48</v>
      </c>
      <c r="AZ319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9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0</v>
      </c>
      <c r="BB319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99" s="774">
        <f>+T5studenti[[#This Row],[PPS_lv1]]*T5studenti[[#This Row],[KO]]*T5studenti[[#This Row],[KAP]]</f>
        <v>0</v>
      </c>
      <c r="BD3199" s="774">
        <f>+T5studenti[[#This Row],[PPS_lv2]]*T5studenti[[#This Row],[KO]]*T5studenti[[#This Row],[KAP]]</f>
        <v>39.466666666666661</v>
      </c>
      <c r="BE3199" s="774">
        <f>+T5studenti[[#This Row],[PPS_lv3]]*T5studenti[[#This Row],[KO]]*T5studenti[[#This Row],[KAP]]</f>
        <v>0</v>
      </c>
      <c r="BF3199" s="1318">
        <f t="shared" si="743"/>
        <v>30</v>
      </c>
      <c r="BG3199" s="774">
        <f t="shared" si="744"/>
        <v>44.4</v>
      </c>
      <c r="BH3199" s="774">
        <f t="shared" si="745"/>
        <v>39.466666666666661</v>
      </c>
      <c r="BI3199" s="1319">
        <f t="shared" si="746"/>
        <v>21</v>
      </c>
      <c r="BJ3199" s="776">
        <f t="shared" si="747"/>
        <v>0</v>
      </c>
      <c r="BK3199" s="1402" t="str">
        <f t="shared" si="748"/>
        <v>ŽU</v>
      </c>
      <c r="BL3199" s="774">
        <f t="shared" si="749"/>
        <v>23.68</v>
      </c>
      <c r="BM319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1937716262982</v>
      </c>
      <c r="BN3199" s="3079">
        <f>+T5studenti[[#This Row],[KAP_OLD]]*T5studenti[[#This Row],[PPS_lv1]]*T5studenti[[#This Row],[KO]]</f>
        <v>0</v>
      </c>
      <c r="BO3199" s="3079">
        <f>+T5studenti[[#This Row],[PPS_lv2]]*T5studenti[[#This Row],[KO]]*T5studenti[[#This Row],[KAP_OLD]]</f>
        <v>43.939100346020766</v>
      </c>
      <c r="BP3199" s="3079">
        <f>+T5studenti[[#This Row],[KAP_OLD]]*T5studenti[[#This Row],[PPS_lv3]]*T5studenti[[#This Row],[KO]]</f>
        <v>0</v>
      </c>
      <c r="BQ3199" s="2830" t="str">
        <f t="shared" si="750"/>
        <v>ŽU</v>
      </c>
    </row>
    <row r="3200" spans="1:69">
      <c r="A3200" s="2925">
        <v>710000000</v>
      </c>
      <c r="B3200" s="2925">
        <v>710030000</v>
      </c>
      <c r="C3200" s="2925">
        <v>103612</v>
      </c>
      <c r="D3200" s="774" t="s">
        <v>870</v>
      </c>
      <c r="E3200" s="774" t="s">
        <v>330</v>
      </c>
      <c r="F3200" s="774" t="s">
        <v>1950</v>
      </c>
      <c r="G3200" s="774" t="s">
        <v>2471</v>
      </c>
      <c r="H3200" s="774">
        <v>0</v>
      </c>
      <c r="I3200" s="774">
        <v>0</v>
      </c>
      <c r="J3200" s="774">
        <v>0</v>
      </c>
      <c r="K3200" s="774">
        <v>2</v>
      </c>
      <c r="L3200" s="774">
        <v>1</v>
      </c>
      <c r="M3200" s="774">
        <v>2</v>
      </c>
      <c r="N3200" s="3193">
        <v>2</v>
      </c>
      <c r="O3200" s="774">
        <v>4</v>
      </c>
      <c r="P3200" s="774">
        <v>4</v>
      </c>
      <c r="Q3200" s="1325">
        <v>0</v>
      </c>
      <c r="R3200" s="1325">
        <v>0</v>
      </c>
      <c r="S3200" s="1325">
        <v>0</v>
      </c>
      <c r="T3200" s="1325">
        <v>0</v>
      </c>
      <c r="U3200" s="1325">
        <v>0</v>
      </c>
      <c r="V3200" s="1325">
        <v>0</v>
      </c>
      <c r="W3200" s="1325">
        <v>0</v>
      </c>
      <c r="X3200" s="1325">
        <v>0</v>
      </c>
      <c r="Y3200" s="1325">
        <v>0</v>
      </c>
      <c r="Z3200" s="1325">
        <v>0</v>
      </c>
      <c r="AA3200" s="1325">
        <v>0</v>
      </c>
      <c r="AB3200" s="1325">
        <v>0</v>
      </c>
      <c r="AC3200" s="1325">
        <v>0</v>
      </c>
      <c r="AD3200" s="1325">
        <v>0</v>
      </c>
      <c r="AE3200" s="1325">
        <v>0</v>
      </c>
      <c r="AF3200" s="1325">
        <v>0</v>
      </c>
      <c r="AG3200" s="1325">
        <v>0</v>
      </c>
      <c r="AH3200" s="1325">
        <v>0</v>
      </c>
      <c r="AI3200" s="1325">
        <v>11</v>
      </c>
      <c r="AJ3200" s="1325">
        <v>1</v>
      </c>
      <c r="AK3200" s="1325">
        <v>20</v>
      </c>
      <c r="AL3200" s="1325">
        <v>0</v>
      </c>
      <c r="AM320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4615384615384615</v>
      </c>
      <c r="AN3200" s="2252">
        <f t="shared" si="736"/>
        <v>30</v>
      </c>
      <c r="AO3200" s="1317">
        <f t="shared" si="737"/>
        <v>31</v>
      </c>
      <c r="AP3200" s="1962">
        <f>+IF(L3200=1,1,0)*IF(VLOOKUP(G3200,Tab_odbory[],7,FALSE)=-1,VLOOKUP(I3200,Tab_predmety10[],4,FALSE),OR(VLOOKUP(G3200,Tab_odbory[],7,FALSE),(IF(H3200=0,0,VLOOKUP(H3200,Tab_odbory[],7,FALSE)))))*IF(AM3200&gt;=K_KAP,1,0)*(+Q3200+S3200+U3200+W3200+Y3200+AA3200+AC3200+AE3200+AG3200+AI3200+AK3200)*IF(J3200&gt;0,0.5,1)</f>
        <v>0</v>
      </c>
      <c r="AQ3200" s="804">
        <f>+IF(L3200=1,1,0)*IF(VLOOKUP(G3200,Tab_odbory[],8,FALSE)=-1,VLOOKUP(I3200,Tab_predmety10[],5,FALSE),VLOOKUP(G3200,Tab_odbory[],8,FALSE))*IF(AM3200&gt;=K_KAP,1,0)*AN3200</f>
        <v>0</v>
      </c>
      <c r="AR3200" s="774">
        <f t="shared" si="738"/>
        <v>30</v>
      </c>
      <c r="AS3200" s="774">
        <f>+T5studenti[[#This Row],[2019]]-T5studenti[[#This Row],[2019 pay]]</f>
        <v>20</v>
      </c>
      <c r="AT3200" s="774">
        <f>+T5studenti[[#This Row],[2018]]+T5studenti[[#This Row],[2017]]-T5studenti[[#This Row],[2017 pay]]-T5studenti[[#This Row],[2018 pay]]</f>
        <v>10</v>
      </c>
      <c r="AU320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00" s="1582">
        <f t="shared" si="739"/>
        <v>1.5</v>
      </c>
      <c r="AW3200" s="1582">
        <f t="shared" si="740"/>
        <v>1.5</v>
      </c>
      <c r="AX3200" s="2248">
        <f t="shared" si="741"/>
        <v>1.5</v>
      </c>
      <c r="AY3200" s="774">
        <f t="shared" si="742"/>
        <v>1.48</v>
      </c>
      <c r="AZ320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0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5</v>
      </c>
      <c r="BB320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00" s="774">
        <f>+T5studenti[[#This Row],[PPS_lv1]]*T5studenti[[#This Row],[KO]]*T5studenti[[#This Row],[KAP]]</f>
        <v>0</v>
      </c>
      <c r="BD3200" s="774">
        <f>+T5studenti[[#This Row],[PPS_lv2]]*T5studenti[[#This Row],[KO]]*T5studenti[[#This Row],[KAP]]</f>
        <v>56.353846153846149</v>
      </c>
      <c r="BE3200" s="774">
        <f>+T5studenti[[#This Row],[PPS_lv3]]*T5studenti[[#This Row],[KO]]*T5studenti[[#This Row],[KAP]]</f>
        <v>0</v>
      </c>
      <c r="BF3200" s="1318">
        <f t="shared" si="743"/>
        <v>45</v>
      </c>
      <c r="BG3200" s="774">
        <f t="shared" si="744"/>
        <v>66.599999999999994</v>
      </c>
      <c r="BH3200" s="774">
        <f t="shared" si="745"/>
        <v>56.353846153846149</v>
      </c>
      <c r="BI3200" s="1319">
        <f t="shared" si="746"/>
        <v>31</v>
      </c>
      <c r="BJ3200" s="776">
        <f t="shared" si="747"/>
        <v>0</v>
      </c>
      <c r="BK3200" s="1402" t="str">
        <f t="shared" si="748"/>
        <v>ŽU</v>
      </c>
      <c r="BL3200" s="774">
        <f t="shared" si="749"/>
        <v>37.569230769230771</v>
      </c>
      <c r="BM320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622377622377</v>
      </c>
      <c r="BN3200" s="3079">
        <f>+T5studenti[[#This Row],[KAP_OLD]]*T5studenti[[#This Row],[PPS_lv1]]*T5studenti[[#This Row],[KO]]</f>
        <v>0</v>
      </c>
      <c r="BO3200" s="3079">
        <f>+T5studenti[[#This Row],[PPS_lv2]]*T5studenti[[#This Row],[KO]]*T5studenti[[#This Row],[KAP_OLD]]</f>
        <v>65.784965034965026</v>
      </c>
      <c r="BP3200" s="3079">
        <f>+T5studenti[[#This Row],[KAP_OLD]]*T5studenti[[#This Row],[PPS_lv3]]*T5studenti[[#This Row],[KO]]</f>
        <v>0</v>
      </c>
      <c r="BQ3200" s="2830" t="str">
        <f t="shared" si="750"/>
        <v>ŽU</v>
      </c>
    </row>
    <row r="3201" spans="1:69">
      <c r="A3201" s="2925">
        <v>710000000</v>
      </c>
      <c r="B3201" s="2925">
        <v>710030000</v>
      </c>
      <c r="C3201" s="2925">
        <v>103611</v>
      </c>
      <c r="D3201" s="774" t="s">
        <v>870</v>
      </c>
      <c r="E3201" s="774" t="s">
        <v>330</v>
      </c>
      <c r="F3201" s="774" t="s">
        <v>1952</v>
      </c>
      <c r="G3201" s="774" t="s">
        <v>2471</v>
      </c>
      <c r="H3201" s="774">
        <v>0</v>
      </c>
      <c r="I3201" s="774">
        <v>0</v>
      </c>
      <c r="J3201" s="774">
        <v>0</v>
      </c>
      <c r="K3201" s="774">
        <v>2</v>
      </c>
      <c r="L3201" s="774">
        <v>1</v>
      </c>
      <c r="M3201" s="774">
        <v>2</v>
      </c>
      <c r="N3201" s="3193">
        <v>2</v>
      </c>
      <c r="O3201" s="774">
        <v>4</v>
      </c>
      <c r="P3201" s="774">
        <v>4</v>
      </c>
      <c r="Q3201" s="1325">
        <v>0</v>
      </c>
      <c r="R3201" s="1325">
        <v>0</v>
      </c>
      <c r="S3201" s="1325">
        <v>0</v>
      </c>
      <c r="T3201" s="1325">
        <v>0</v>
      </c>
      <c r="U3201" s="1325">
        <v>0</v>
      </c>
      <c r="V3201" s="1325">
        <v>0</v>
      </c>
      <c r="W3201" s="1325">
        <v>0</v>
      </c>
      <c r="X3201" s="1325">
        <v>0</v>
      </c>
      <c r="Y3201" s="1325">
        <v>0</v>
      </c>
      <c r="Z3201" s="1325">
        <v>0</v>
      </c>
      <c r="AA3201" s="1325">
        <v>0</v>
      </c>
      <c r="AB3201" s="1325">
        <v>0</v>
      </c>
      <c r="AC3201" s="1325">
        <v>0</v>
      </c>
      <c r="AD3201" s="1325">
        <v>0</v>
      </c>
      <c r="AE3201" s="1325">
        <v>0</v>
      </c>
      <c r="AF3201" s="1325">
        <v>0</v>
      </c>
      <c r="AG3201" s="1325">
        <v>0</v>
      </c>
      <c r="AH3201" s="1325">
        <v>0</v>
      </c>
      <c r="AI3201" s="1325">
        <v>5</v>
      </c>
      <c r="AJ3201" s="1325">
        <v>0</v>
      </c>
      <c r="AK3201" s="1325">
        <v>16</v>
      </c>
      <c r="AL3201" s="1325">
        <v>0</v>
      </c>
      <c r="AM320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</v>
      </c>
      <c r="AN3201" s="2252">
        <f t="shared" si="736"/>
        <v>21</v>
      </c>
      <c r="AO3201" s="1317">
        <f t="shared" si="737"/>
        <v>21</v>
      </c>
      <c r="AP3201" s="1962">
        <f>+IF(L3201=1,1,0)*IF(VLOOKUP(G3201,Tab_odbory[],7,FALSE)=-1,VLOOKUP(I3201,Tab_predmety10[],4,FALSE),OR(VLOOKUP(G3201,Tab_odbory[],7,FALSE),(IF(H3201=0,0,VLOOKUP(H3201,Tab_odbory[],7,FALSE)))))*IF(AM3201&gt;=K_KAP,1,0)*(+Q3201+S3201+U3201+W3201+Y3201+AA3201+AC3201+AE3201+AG3201+AI3201+AK3201)*IF(J3201&gt;0,0.5,1)</f>
        <v>0</v>
      </c>
      <c r="AQ3201" s="804">
        <f>+IF(L3201=1,1,0)*IF(VLOOKUP(G3201,Tab_odbory[],8,FALSE)=-1,VLOOKUP(I3201,Tab_predmety10[],5,FALSE),VLOOKUP(G3201,Tab_odbory[],8,FALSE))*IF(AM3201&gt;=K_KAP,1,0)*AN3201</f>
        <v>0</v>
      </c>
      <c r="AR3201" s="774">
        <f t="shared" si="738"/>
        <v>21</v>
      </c>
      <c r="AS3201" s="774">
        <f>+T5studenti[[#This Row],[2019]]-T5studenti[[#This Row],[2019 pay]]</f>
        <v>16</v>
      </c>
      <c r="AT3201" s="774">
        <f>+T5studenti[[#This Row],[2018]]+T5studenti[[#This Row],[2017]]-T5studenti[[#This Row],[2017 pay]]-T5studenti[[#This Row],[2018 pay]]</f>
        <v>5</v>
      </c>
      <c r="AU320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01" s="1582">
        <f t="shared" si="739"/>
        <v>1.5</v>
      </c>
      <c r="AW3201" s="1582">
        <f t="shared" si="740"/>
        <v>1.5</v>
      </c>
      <c r="AX3201" s="2248">
        <f t="shared" si="741"/>
        <v>1.5</v>
      </c>
      <c r="AY3201" s="774">
        <f t="shared" si="742"/>
        <v>1.48</v>
      </c>
      <c r="AZ320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0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1.5</v>
      </c>
      <c r="BB320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01" s="774">
        <f>+T5studenti[[#This Row],[PPS_lv1]]*T5studenti[[#This Row],[KO]]*T5studenti[[#This Row],[KAP]]</f>
        <v>0</v>
      </c>
      <c r="BD3201" s="774">
        <f>+T5studenti[[#This Row],[PPS_lv2]]*T5studenti[[#This Row],[KO]]*T5studenti[[#This Row],[KAP]]</f>
        <v>37.295999999999999</v>
      </c>
      <c r="BE3201" s="774">
        <f>+T5studenti[[#This Row],[PPS_lv3]]*T5studenti[[#This Row],[KO]]*T5studenti[[#This Row],[KAP]]</f>
        <v>0</v>
      </c>
      <c r="BF3201" s="1318">
        <f t="shared" si="743"/>
        <v>31.5</v>
      </c>
      <c r="BG3201" s="774">
        <f t="shared" si="744"/>
        <v>46.62</v>
      </c>
      <c r="BH3201" s="774">
        <f t="shared" si="745"/>
        <v>37.295999999999999</v>
      </c>
      <c r="BI3201" s="1319">
        <f t="shared" si="746"/>
        <v>21</v>
      </c>
      <c r="BJ3201" s="776">
        <f t="shared" si="747"/>
        <v>0</v>
      </c>
      <c r="BK3201" s="1402" t="str">
        <f t="shared" si="748"/>
        <v>ŽU</v>
      </c>
      <c r="BL3201" s="774">
        <f t="shared" si="749"/>
        <v>28.415999999999997</v>
      </c>
      <c r="BM320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622377622377</v>
      </c>
      <c r="BN3201" s="3079">
        <f>+T5studenti[[#This Row],[KAP_OLD]]*T5studenti[[#This Row],[PPS_lv1]]*T5studenti[[#This Row],[KO]]</f>
        <v>0</v>
      </c>
      <c r="BO3201" s="3079">
        <f>+T5studenti[[#This Row],[PPS_lv2]]*T5studenti[[#This Row],[KO]]*T5studenti[[#This Row],[KAP_OLD]]</f>
        <v>46.049475524475518</v>
      </c>
      <c r="BP3201" s="3079">
        <f>+T5studenti[[#This Row],[KAP_OLD]]*T5studenti[[#This Row],[PPS_lv3]]*T5studenti[[#This Row],[KO]]</f>
        <v>0</v>
      </c>
      <c r="BQ3201" s="2830" t="str">
        <f t="shared" si="750"/>
        <v>ŽU</v>
      </c>
    </row>
    <row r="3202" spans="1:69">
      <c r="A3202" s="2925">
        <v>710000000</v>
      </c>
      <c r="B3202" s="2925">
        <v>710070000</v>
      </c>
      <c r="C3202" s="2925">
        <v>103425</v>
      </c>
      <c r="D3202" s="774" t="s">
        <v>870</v>
      </c>
      <c r="E3202" s="774" t="s">
        <v>862</v>
      </c>
      <c r="F3202" s="774" t="s">
        <v>1299</v>
      </c>
      <c r="G3202" s="774" t="s">
        <v>2749</v>
      </c>
      <c r="H3202" s="774">
        <v>0</v>
      </c>
      <c r="I3202" s="774">
        <v>0</v>
      </c>
      <c r="J3202" s="774">
        <v>0</v>
      </c>
      <c r="K3202" s="774">
        <v>3</v>
      </c>
      <c r="L3202" s="774">
        <v>2</v>
      </c>
      <c r="M3202" s="774">
        <v>2</v>
      </c>
      <c r="N3202" s="3193">
        <v>2</v>
      </c>
      <c r="O3202" s="774">
        <v>7</v>
      </c>
      <c r="P3202" s="774">
        <v>7</v>
      </c>
      <c r="Q3202" s="1325">
        <v>0</v>
      </c>
      <c r="R3202" s="1325">
        <v>0</v>
      </c>
      <c r="S3202" s="1325">
        <v>0</v>
      </c>
      <c r="T3202" s="1325">
        <v>0</v>
      </c>
      <c r="U3202" s="1325">
        <v>0</v>
      </c>
      <c r="V3202" s="1325">
        <v>0</v>
      </c>
      <c r="W3202" s="1325">
        <v>0</v>
      </c>
      <c r="X3202" s="1325">
        <v>0</v>
      </c>
      <c r="Y3202" s="1325">
        <v>0</v>
      </c>
      <c r="Z3202" s="1325">
        <v>0</v>
      </c>
      <c r="AA3202" s="1325">
        <v>0</v>
      </c>
      <c r="AB3202" s="1325">
        <v>0</v>
      </c>
      <c r="AC3202" s="1325">
        <v>0</v>
      </c>
      <c r="AD3202" s="1325">
        <v>0</v>
      </c>
      <c r="AE3202" s="1325">
        <v>0</v>
      </c>
      <c r="AF3202" s="1325">
        <v>0</v>
      </c>
      <c r="AG3202" s="1325">
        <v>0</v>
      </c>
      <c r="AH3202" s="1325">
        <v>0</v>
      </c>
      <c r="AI3202" s="1325">
        <v>7</v>
      </c>
      <c r="AJ3202" s="1325">
        <v>7</v>
      </c>
      <c r="AK3202" s="1325">
        <v>3</v>
      </c>
      <c r="AL3202" s="1325">
        <v>3</v>
      </c>
      <c r="AM320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202" s="2252">
        <f t="shared" si="736"/>
        <v>0</v>
      </c>
      <c r="AO3202" s="1317">
        <f t="shared" si="737"/>
        <v>0</v>
      </c>
      <c r="AP3202" s="1962">
        <f>+IF(L3202=1,1,0)*IF(VLOOKUP(G3202,Tab_odbory[],7,FALSE)=-1,VLOOKUP(I3202,Tab_predmety10[],4,FALSE),OR(VLOOKUP(G3202,Tab_odbory[],7,FALSE),(IF(H3202=0,0,VLOOKUP(H3202,Tab_odbory[],7,FALSE)))))*IF(AM3202&gt;=K_KAP,1,0)*(+Q3202+S3202+U3202+W3202+Y3202+AA3202+AC3202+AE3202+AG3202+AI3202+AK3202)*IF(J3202&gt;0,0.5,1)</f>
        <v>0</v>
      </c>
      <c r="AQ3202" s="804">
        <f>+IF(L3202=1,1,0)*IF(VLOOKUP(G3202,Tab_odbory[],8,FALSE)=-1,VLOOKUP(I3202,Tab_predmety10[],5,FALSE),VLOOKUP(G3202,Tab_odbory[],8,FALSE))*IF(AM3202&gt;=K_KAP,1,0)*AN3202</f>
        <v>0</v>
      </c>
      <c r="AR3202" s="774">
        <f t="shared" si="738"/>
        <v>0</v>
      </c>
      <c r="AS3202" s="774">
        <f>+T5studenti[[#This Row],[2019]]-T5studenti[[#This Row],[2019 pay]]</f>
        <v>0</v>
      </c>
      <c r="AT3202" s="774">
        <f>+T5studenti[[#This Row],[2018]]+T5studenti[[#This Row],[2017]]-T5studenti[[#This Row],[2017 pay]]-T5studenti[[#This Row],[2018 pay]]</f>
        <v>0</v>
      </c>
      <c r="AU320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02" s="1582">
        <f t="shared" si="739"/>
        <v>0</v>
      </c>
      <c r="AW3202" s="1582">
        <f t="shared" si="740"/>
        <v>0</v>
      </c>
      <c r="AX3202" s="2248">
        <f t="shared" si="741"/>
        <v>0</v>
      </c>
      <c r="AY3202" s="774">
        <f t="shared" si="742"/>
        <v>1.19</v>
      </c>
      <c r="AZ320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0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20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02" s="774">
        <f>+T5studenti[[#This Row],[PPS_lv1]]*T5studenti[[#This Row],[KO]]*T5studenti[[#This Row],[KAP]]</f>
        <v>0</v>
      </c>
      <c r="BD3202" s="774">
        <f>+T5studenti[[#This Row],[PPS_lv2]]*T5studenti[[#This Row],[KO]]*T5studenti[[#This Row],[KAP]]</f>
        <v>0</v>
      </c>
      <c r="BE3202" s="774">
        <f>+T5studenti[[#This Row],[PPS_lv3]]*T5studenti[[#This Row],[KO]]*T5studenti[[#This Row],[KAP]]</f>
        <v>0</v>
      </c>
      <c r="BF3202" s="1318">
        <f t="shared" si="743"/>
        <v>0</v>
      </c>
      <c r="BG3202" s="774">
        <f t="shared" si="744"/>
        <v>0</v>
      </c>
      <c r="BH3202" s="774">
        <f t="shared" si="745"/>
        <v>0</v>
      </c>
      <c r="BI3202" s="1319">
        <f t="shared" si="746"/>
        <v>10</v>
      </c>
      <c r="BJ3202" s="776">
        <f t="shared" si="747"/>
        <v>0</v>
      </c>
      <c r="BK3202" s="1402" t="str">
        <f t="shared" si="748"/>
        <v>ŽU</v>
      </c>
      <c r="BL3202" s="774">
        <f t="shared" si="749"/>
        <v>0</v>
      </c>
      <c r="BM320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988505747126431</v>
      </c>
      <c r="BN3202" s="3079">
        <f>+T5studenti[[#This Row],[KAP_OLD]]*T5studenti[[#This Row],[PPS_lv1]]*T5studenti[[#This Row],[KO]]</f>
        <v>0</v>
      </c>
      <c r="BO3202" s="3079">
        <f>+T5studenti[[#This Row],[PPS_lv2]]*T5studenti[[#This Row],[KO]]*T5studenti[[#This Row],[KAP_OLD]]</f>
        <v>0</v>
      </c>
      <c r="BP3202" s="3079">
        <f>+T5studenti[[#This Row],[KAP_OLD]]*T5studenti[[#This Row],[PPS_lv3]]*T5studenti[[#This Row],[KO]]</f>
        <v>0</v>
      </c>
      <c r="BQ3202" s="2830" t="str">
        <f t="shared" si="750"/>
        <v>ŽU</v>
      </c>
    </row>
    <row r="3203" spans="1:69">
      <c r="A3203" s="2925">
        <v>710000000</v>
      </c>
      <c r="B3203" s="2925">
        <v>710070000</v>
      </c>
      <c r="C3203" s="2925">
        <v>183338</v>
      </c>
      <c r="D3203" s="774" t="s">
        <v>870</v>
      </c>
      <c r="E3203" s="774" t="s">
        <v>862</v>
      </c>
      <c r="F3203" s="774" t="s">
        <v>431</v>
      </c>
      <c r="G3203" s="774" t="s">
        <v>2761</v>
      </c>
      <c r="H3203" s="774">
        <v>0</v>
      </c>
      <c r="I3203" s="774">
        <v>0</v>
      </c>
      <c r="J3203" s="774">
        <v>0</v>
      </c>
      <c r="K3203" s="774">
        <v>3</v>
      </c>
      <c r="L3203" s="774">
        <v>2</v>
      </c>
      <c r="M3203" s="774">
        <v>2</v>
      </c>
      <c r="N3203" s="3193">
        <v>2</v>
      </c>
      <c r="O3203" s="774">
        <v>7</v>
      </c>
      <c r="P3203" s="774">
        <v>7</v>
      </c>
      <c r="Q3203" s="1325">
        <v>0</v>
      </c>
      <c r="R3203" s="1325">
        <v>0</v>
      </c>
      <c r="S3203" s="1325">
        <v>0</v>
      </c>
      <c r="T3203" s="1325">
        <v>0</v>
      </c>
      <c r="U3203" s="1325">
        <v>0</v>
      </c>
      <c r="V3203" s="1325">
        <v>0</v>
      </c>
      <c r="W3203" s="1325">
        <v>0</v>
      </c>
      <c r="X3203" s="1325">
        <v>0</v>
      </c>
      <c r="Y3203" s="1325">
        <v>0</v>
      </c>
      <c r="Z3203" s="1325">
        <v>0</v>
      </c>
      <c r="AA3203" s="1325">
        <v>0</v>
      </c>
      <c r="AB3203" s="1325">
        <v>0</v>
      </c>
      <c r="AC3203" s="1325">
        <v>0</v>
      </c>
      <c r="AD3203" s="1325">
        <v>0</v>
      </c>
      <c r="AE3203" s="1325">
        <v>0</v>
      </c>
      <c r="AF3203" s="1325">
        <v>0</v>
      </c>
      <c r="AG3203" s="1325">
        <v>0</v>
      </c>
      <c r="AH3203" s="1325">
        <v>0</v>
      </c>
      <c r="AI3203" s="1325">
        <v>14</v>
      </c>
      <c r="AJ3203" s="1325">
        <v>12</v>
      </c>
      <c r="AK3203" s="1325">
        <v>2</v>
      </c>
      <c r="AL3203" s="1325">
        <v>2</v>
      </c>
      <c r="AM320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75</v>
      </c>
      <c r="AN3203" s="2252">
        <f t="shared" ref="AN3203:AN3266" si="751">(+Q3203+S3203+U3203+W3203+Y3203+AA3203+AC3203+AE3203+AG3203+AI3203+AK3203-(+R3203+T3203+V3203+X3203+Z3203+AB3203+AD3203+AF3203+AH3203+AJ3203+AL3203))*IF(J3203=0,1,0.5)</f>
        <v>2</v>
      </c>
      <c r="AO3203" s="1317">
        <f t="shared" ref="AO3203:AO3266" si="752">+IF(M3203=3,0,1)*IF(L3203=1,1,0)*(+Q3203+S3203+U3203+W3203+Y3203+AA3203+AC3203+AE3203+AG3203+AI3203+AK3203)*IF(J3203&gt;0,0.5,1)</f>
        <v>0</v>
      </c>
      <c r="AP3203" s="1962">
        <f>+IF(L3203=1,1,0)*IF(VLOOKUP(G3203,Tab_odbory[],7,FALSE)=-1,VLOOKUP(I3203,Tab_predmety10[],4,FALSE),OR(VLOOKUP(G3203,Tab_odbory[],7,FALSE),(IF(H3203=0,0,VLOOKUP(H3203,Tab_odbory[],7,FALSE)))))*IF(AM3203&gt;=K_KAP,1,0)*(+Q3203+S3203+U3203+W3203+Y3203+AA3203+AC3203+AE3203+AG3203+AI3203+AK3203)*IF(J3203&gt;0,0.5,1)</f>
        <v>0</v>
      </c>
      <c r="AQ3203" s="804">
        <f>+IF(L3203=1,1,0)*IF(VLOOKUP(G3203,Tab_odbory[],8,FALSE)=-1,VLOOKUP(I3203,Tab_predmety10[],5,FALSE),VLOOKUP(G3203,Tab_odbory[],8,FALSE))*IF(AM3203&gt;=K_KAP,1,0)*AN3203</f>
        <v>0</v>
      </c>
      <c r="AR3203" s="774">
        <f t="shared" ref="AR3203:AR3266" si="753">+AN3203*IF(L3203=1,1,0)</f>
        <v>0</v>
      </c>
      <c r="AS3203" s="774">
        <f>+T5studenti[[#This Row],[2019]]-T5studenti[[#This Row],[2019 pay]]</f>
        <v>0</v>
      </c>
      <c r="AT3203" s="774">
        <f>+T5studenti[[#This Row],[2018]]+T5studenti[[#This Row],[2017]]-T5studenti[[#This Row],[2017 pay]]-T5studenti[[#This Row],[2018 pay]]</f>
        <v>2</v>
      </c>
      <c r="AU320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03" s="1582">
        <f t="shared" ref="AV3203:AV3266" si="754">+IF(L3203=1,1,0)*IF(M3203=1,Bc_p,IF(M3203=3,Drš*3/K3203,IF(M3203=4,Sp_p,IF(M3203=5,Pr_p,MI))))</f>
        <v>0</v>
      </c>
      <c r="AW3203" s="1582">
        <f t="shared" ref="AW3203:AW3266" si="755">+IF(L3203=1,1,0)*IF(M3203=1,Bc_v,IF(M3203=3,Drš*3/K3203,IF(M3203=4,Sp_v,IF(M3203=5,Pr_v,MI))))</f>
        <v>0</v>
      </c>
      <c r="AX3203" s="2248">
        <f t="shared" ref="AX3203:AX3266" si="756">+IF(L3203=1,1,0)*IF(M3203=1,Bc_v,IF(M3203=3,Drš*3/K3203,IF(M3203=4,MI,IF(M3203=5,Pr_v,MI))))</f>
        <v>0</v>
      </c>
      <c r="AY3203" s="774">
        <f t="shared" ref="AY3203:AY3266" si="757">+VLOOKUP(O3203,koef_kp,9,FALSE)/2+VLOOKUP(P3203,koef_kp,9,FALSE)/2</f>
        <v>1.19</v>
      </c>
      <c r="AZ320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0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20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03" s="774">
        <f>+T5studenti[[#This Row],[PPS_lv1]]*T5studenti[[#This Row],[KO]]*T5studenti[[#This Row],[KAP]]</f>
        <v>0</v>
      </c>
      <c r="BD3203" s="774">
        <f>+T5studenti[[#This Row],[PPS_lv2]]*T5studenti[[#This Row],[KO]]*T5studenti[[#This Row],[KAP]]</f>
        <v>0</v>
      </c>
      <c r="BE3203" s="774">
        <f>+T5studenti[[#This Row],[PPS_lv3]]*T5studenti[[#This Row],[KO]]*T5studenti[[#This Row],[KAP]]</f>
        <v>0</v>
      </c>
      <c r="BF3203" s="1318">
        <f t="shared" ref="BF3203:BF3266" si="758">+IF(J3203&gt;0,0.5,1)*(AV3203*(AK3203-AL3203)+AW3203*(AI3203+AG3203-AJ3203-AH3203)+AX3203*(+Q3203+S3203+U3203+W3203+Y3203+AA3203+AC3203+AE3203-R3203-T3203-V3203-X3203-Z3203-AB3203-AD3203-AF3203))</f>
        <v>0</v>
      </c>
      <c r="BG3203" s="774">
        <f t="shared" ref="BG3203:BG3266" si="759">+AY3203*BF3203</f>
        <v>0</v>
      </c>
      <c r="BH3203" s="774">
        <f t="shared" ref="BH3203:BH3266" si="760">+BG3203*AM3203</f>
        <v>0</v>
      </c>
      <c r="BI3203" s="1319">
        <f t="shared" ref="BI3203:BI3266" si="761">+(+Q3203+S3203+U3203+W3203+Y3203+AA3203+AC3203+AE3203+AG3203+AI3203+AK3203)*IF(J3203&gt;0,0.5,1)</f>
        <v>16</v>
      </c>
      <c r="BJ3203" s="776">
        <f t="shared" ref="BJ3203:BJ3266" si="762">+IF(M3203=3,1,0)*IF(L3203=1,1,0)*AN3203</f>
        <v>0</v>
      </c>
      <c r="BK3203" s="1402" t="str">
        <f t="shared" ref="BK3203:BK3266" si="763">VLOOKUP(A3203,KOD_VVŠ,3,FALSE)</f>
        <v>ŽU</v>
      </c>
      <c r="BL3203" s="774">
        <f t="shared" ref="BL3203:BL3266" si="764">+(AK3203-AL3203)*AM3203*AY3203*AX3203</f>
        <v>0</v>
      </c>
      <c r="BM320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69767441860468</v>
      </c>
      <c r="BN3203" s="3079">
        <f>+T5studenti[[#This Row],[KAP_OLD]]*T5studenti[[#This Row],[PPS_lv1]]*T5studenti[[#This Row],[KO]]</f>
        <v>0</v>
      </c>
      <c r="BO3203" s="3079">
        <f>+T5studenti[[#This Row],[PPS_lv2]]*T5studenti[[#This Row],[KO]]*T5studenti[[#This Row],[KAP_OLD]]</f>
        <v>0</v>
      </c>
      <c r="BP3203" s="3079">
        <f>+T5studenti[[#This Row],[KAP_OLD]]*T5studenti[[#This Row],[PPS_lv3]]*T5studenti[[#This Row],[KO]]</f>
        <v>0</v>
      </c>
      <c r="BQ3203" s="2830" t="str">
        <f t="shared" ref="BQ3203:BQ3266" si="765">VLOOKUP(A3203,KOD_VVŠ,3,FALSE)</f>
        <v>ŽU</v>
      </c>
    </row>
    <row r="3204" spans="1:69">
      <c r="A3204" s="2925">
        <v>710000000</v>
      </c>
      <c r="B3204" s="2925">
        <v>710050000</v>
      </c>
      <c r="C3204" s="2925">
        <v>103486</v>
      </c>
      <c r="D3204" s="774" t="s">
        <v>870</v>
      </c>
      <c r="E3204" s="774" t="s">
        <v>1043</v>
      </c>
      <c r="F3204" s="774" t="s">
        <v>1049</v>
      </c>
      <c r="G3204" s="774" t="s">
        <v>2735</v>
      </c>
      <c r="H3204" s="774">
        <v>0</v>
      </c>
      <c r="I3204" s="774">
        <v>0</v>
      </c>
      <c r="J3204" s="774">
        <v>0</v>
      </c>
      <c r="K3204" s="774">
        <v>4</v>
      </c>
      <c r="L3204" s="774">
        <v>2</v>
      </c>
      <c r="M3204" s="774">
        <v>1</v>
      </c>
      <c r="N3204" s="3193">
        <v>1</v>
      </c>
      <c r="O3204" s="774">
        <v>4</v>
      </c>
      <c r="P3204" s="774">
        <v>4</v>
      </c>
      <c r="Q3204" s="1325">
        <v>0</v>
      </c>
      <c r="R3204" s="1325">
        <v>0</v>
      </c>
      <c r="S3204" s="1325">
        <v>0</v>
      </c>
      <c r="T3204" s="1325">
        <v>0</v>
      </c>
      <c r="U3204" s="1325">
        <v>0</v>
      </c>
      <c r="V3204" s="1325">
        <v>0</v>
      </c>
      <c r="W3204" s="1325">
        <v>0</v>
      </c>
      <c r="X3204" s="1325">
        <v>0</v>
      </c>
      <c r="Y3204" s="1325">
        <v>0</v>
      </c>
      <c r="Z3204" s="1325">
        <v>0</v>
      </c>
      <c r="AA3204" s="1325">
        <v>0</v>
      </c>
      <c r="AB3204" s="1325">
        <v>0</v>
      </c>
      <c r="AC3204" s="1325">
        <v>0</v>
      </c>
      <c r="AD3204" s="1325">
        <v>0</v>
      </c>
      <c r="AE3204" s="1325">
        <v>0</v>
      </c>
      <c r="AF3204" s="1325">
        <v>0</v>
      </c>
      <c r="AG3204" s="1325">
        <v>0</v>
      </c>
      <c r="AH3204" s="1325">
        <v>0</v>
      </c>
      <c r="AI3204" s="1325">
        <v>9</v>
      </c>
      <c r="AJ3204" s="1325">
        <v>9</v>
      </c>
      <c r="AK3204" s="1325">
        <v>11</v>
      </c>
      <c r="AL3204" s="1325">
        <v>10</v>
      </c>
      <c r="AM320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409742120343842</v>
      </c>
      <c r="AN3204" s="2252">
        <f t="shared" si="751"/>
        <v>1</v>
      </c>
      <c r="AO3204" s="1317">
        <f t="shared" si="752"/>
        <v>0</v>
      </c>
      <c r="AP3204" s="1962">
        <f>+IF(L3204=1,1,0)*IF(VLOOKUP(G3204,Tab_odbory[],7,FALSE)=-1,VLOOKUP(I3204,Tab_predmety10[],4,FALSE),OR(VLOOKUP(G3204,Tab_odbory[],7,FALSE),(IF(H3204=0,0,VLOOKUP(H3204,Tab_odbory[],7,FALSE)))))*IF(AM3204&gt;=K_KAP,1,0)*(+Q3204+S3204+U3204+W3204+Y3204+AA3204+AC3204+AE3204+AG3204+AI3204+AK3204)*IF(J3204&gt;0,0.5,1)</f>
        <v>0</v>
      </c>
      <c r="AQ3204" s="804">
        <f>+IF(L3204=1,1,0)*IF(VLOOKUP(G3204,Tab_odbory[],8,FALSE)=-1,VLOOKUP(I3204,Tab_predmety10[],5,FALSE),VLOOKUP(G3204,Tab_odbory[],8,FALSE))*IF(AM3204&gt;=K_KAP,1,0)*AN3204</f>
        <v>0</v>
      </c>
      <c r="AR3204" s="774">
        <f t="shared" si="753"/>
        <v>0</v>
      </c>
      <c r="AS3204" s="774">
        <f>+T5studenti[[#This Row],[2019]]-T5studenti[[#This Row],[2019 pay]]</f>
        <v>1</v>
      </c>
      <c r="AT3204" s="774">
        <f>+T5studenti[[#This Row],[2018]]+T5studenti[[#This Row],[2017]]-T5studenti[[#This Row],[2017 pay]]-T5studenti[[#This Row],[2018 pay]]</f>
        <v>0</v>
      </c>
      <c r="AU320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04" s="1582">
        <f t="shared" si="754"/>
        <v>0</v>
      </c>
      <c r="AW3204" s="1582">
        <f t="shared" si="755"/>
        <v>0</v>
      </c>
      <c r="AX3204" s="2248">
        <f t="shared" si="756"/>
        <v>0</v>
      </c>
      <c r="AY3204" s="774">
        <f t="shared" si="757"/>
        <v>1.48</v>
      </c>
      <c r="AZ320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0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20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04" s="774">
        <f>+T5studenti[[#This Row],[PPS_lv1]]*T5studenti[[#This Row],[KO]]*T5studenti[[#This Row],[KAP]]</f>
        <v>0</v>
      </c>
      <c r="BD3204" s="774">
        <f>+T5studenti[[#This Row],[PPS_lv2]]*T5studenti[[#This Row],[KO]]*T5studenti[[#This Row],[KAP]]</f>
        <v>0</v>
      </c>
      <c r="BE3204" s="774">
        <f>+T5studenti[[#This Row],[PPS_lv3]]*T5studenti[[#This Row],[KO]]*T5studenti[[#This Row],[KAP]]</f>
        <v>0</v>
      </c>
      <c r="BF3204" s="1318">
        <f t="shared" si="758"/>
        <v>0</v>
      </c>
      <c r="BG3204" s="774">
        <f t="shared" si="759"/>
        <v>0</v>
      </c>
      <c r="BH3204" s="774">
        <f t="shared" si="760"/>
        <v>0</v>
      </c>
      <c r="BI3204" s="1319">
        <f t="shared" si="761"/>
        <v>20</v>
      </c>
      <c r="BJ3204" s="776">
        <f t="shared" si="762"/>
        <v>0</v>
      </c>
      <c r="BK3204" s="1402" t="str">
        <f t="shared" si="763"/>
        <v>ŽU</v>
      </c>
      <c r="BL3204" s="774">
        <f t="shared" si="764"/>
        <v>0</v>
      </c>
      <c r="BM320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39880952380953</v>
      </c>
      <c r="BN3204" s="3079">
        <f>+T5studenti[[#This Row],[KAP_OLD]]*T5studenti[[#This Row],[PPS_lv1]]*T5studenti[[#This Row],[KO]]</f>
        <v>0</v>
      </c>
      <c r="BO3204" s="3079">
        <f>+T5studenti[[#This Row],[PPS_lv2]]*T5studenti[[#This Row],[KO]]*T5studenti[[#This Row],[KAP_OLD]]</f>
        <v>0</v>
      </c>
      <c r="BP3204" s="3079">
        <f>+T5studenti[[#This Row],[KAP_OLD]]*T5studenti[[#This Row],[PPS_lv3]]*T5studenti[[#This Row],[KO]]</f>
        <v>0</v>
      </c>
      <c r="BQ3204" s="2830" t="str">
        <f t="shared" si="765"/>
        <v>ŽU</v>
      </c>
    </row>
    <row r="3205" spans="1:69">
      <c r="A3205" s="2925">
        <v>710000000</v>
      </c>
      <c r="B3205" s="2925">
        <v>710050000</v>
      </c>
      <c r="C3205" s="2925">
        <v>103478</v>
      </c>
      <c r="D3205" s="774" t="s">
        <v>870</v>
      </c>
      <c r="E3205" s="774" t="s">
        <v>1043</v>
      </c>
      <c r="F3205" s="774" t="s">
        <v>2195</v>
      </c>
      <c r="G3205" s="774" t="s">
        <v>2742</v>
      </c>
      <c r="H3205" s="774">
        <v>0</v>
      </c>
      <c r="I3205" s="774">
        <v>0</v>
      </c>
      <c r="J3205" s="774">
        <v>0</v>
      </c>
      <c r="K3205" s="774">
        <v>2</v>
      </c>
      <c r="L3205" s="774">
        <v>1</v>
      </c>
      <c r="M3205" s="774">
        <v>2</v>
      </c>
      <c r="N3205" s="3193">
        <v>2</v>
      </c>
      <c r="O3205" s="774">
        <v>4</v>
      </c>
      <c r="P3205" s="774">
        <v>4</v>
      </c>
      <c r="Q3205" s="1325">
        <v>0</v>
      </c>
      <c r="R3205" s="1325">
        <v>0</v>
      </c>
      <c r="S3205" s="1325">
        <v>0</v>
      </c>
      <c r="T3205" s="1325">
        <v>0</v>
      </c>
      <c r="U3205" s="1325">
        <v>0</v>
      </c>
      <c r="V3205" s="1325">
        <v>0</v>
      </c>
      <c r="W3205" s="1325">
        <v>0</v>
      </c>
      <c r="X3205" s="1325">
        <v>0</v>
      </c>
      <c r="Y3205" s="1325">
        <v>0</v>
      </c>
      <c r="Z3205" s="1325">
        <v>0</v>
      </c>
      <c r="AA3205" s="1325">
        <v>0</v>
      </c>
      <c r="AB3205" s="1325">
        <v>0</v>
      </c>
      <c r="AC3205" s="1325">
        <v>0</v>
      </c>
      <c r="AD3205" s="1325">
        <v>0</v>
      </c>
      <c r="AE3205" s="1325">
        <v>0</v>
      </c>
      <c r="AF3205" s="1325">
        <v>0</v>
      </c>
      <c r="AG3205" s="1325">
        <v>0</v>
      </c>
      <c r="AH3205" s="1325">
        <v>0</v>
      </c>
      <c r="AI3205" s="1325">
        <v>17</v>
      </c>
      <c r="AJ3205" s="1325">
        <v>1</v>
      </c>
      <c r="AK3205" s="1325">
        <v>33</v>
      </c>
      <c r="AL3205" s="1325">
        <v>1</v>
      </c>
      <c r="AM320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1481481481481488</v>
      </c>
      <c r="AN3205" s="2252">
        <f t="shared" si="751"/>
        <v>48</v>
      </c>
      <c r="AO3205" s="1317">
        <f t="shared" si="752"/>
        <v>50</v>
      </c>
      <c r="AP3205" s="1962">
        <f>+IF(L3205=1,1,0)*IF(VLOOKUP(G3205,Tab_odbory[],7,FALSE)=-1,VLOOKUP(I3205,Tab_predmety10[],4,FALSE),OR(VLOOKUP(G3205,Tab_odbory[],7,FALSE),(IF(H3205=0,0,VLOOKUP(H3205,Tab_odbory[],7,FALSE)))))*IF(AM3205&gt;=K_KAP,1,0)*(+Q3205+S3205+U3205+W3205+Y3205+AA3205+AC3205+AE3205+AG3205+AI3205+AK3205)*IF(J3205&gt;0,0.5,1)</f>
        <v>0</v>
      </c>
      <c r="AQ3205" s="804">
        <f>+IF(L3205=1,1,0)*IF(VLOOKUP(G3205,Tab_odbory[],8,FALSE)=-1,VLOOKUP(I3205,Tab_predmety10[],5,FALSE),VLOOKUP(G3205,Tab_odbory[],8,FALSE))*IF(AM3205&gt;=K_KAP,1,0)*AN3205</f>
        <v>0</v>
      </c>
      <c r="AR3205" s="774">
        <f t="shared" si="753"/>
        <v>48</v>
      </c>
      <c r="AS3205" s="774">
        <f>+T5studenti[[#This Row],[2019]]-T5studenti[[#This Row],[2019 pay]]</f>
        <v>32</v>
      </c>
      <c r="AT3205" s="774">
        <f>+T5studenti[[#This Row],[2018]]+T5studenti[[#This Row],[2017]]-T5studenti[[#This Row],[2017 pay]]-T5studenti[[#This Row],[2018 pay]]</f>
        <v>16</v>
      </c>
      <c r="AU320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05" s="1582">
        <f t="shared" si="754"/>
        <v>1.5</v>
      </c>
      <c r="AW3205" s="1582">
        <f t="shared" si="755"/>
        <v>1.5</v>
      </c>
      <c r="AX3205" s="2248">
        <f t="shared" si="756"/>
        <v>1.5</v>
      </c>
      <c r="AY3205" s="774">
        <f t="shared" si="757"/>
        <v>1.48</v>
      </c>
      <c r="AZ320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0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72</v>
      </c>
      <c r="BB320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05" s="774">
        <f>+T5studenti[[#This Row],[PPS_lv1]]*T5studenti[[#This Row],[KO]]*T5studenti[[#This Row],[KAP]]</f>
        <v>0</v>
      </c>
      <c r="BD3205" s="774">
        <f>+T5studenti[[#This Row],[PPS_lv2]]*T5studenti[[#This Row],[KO]]*T5studenti[[#This Row],[KAP]]</f>
        <v>86.826666666666682</v>
      </c>
      <c r="BE3205" s="774">
        <f>+T5studenti[[#This Row],[PPS_lv3]]*T5studenti[[#This Row],[KO]]*T5studenti[[#This Row],[KAP]]</f>
        <v>0</v>
      </c>
      <c r="BF3205" s="1318">
        <f t="shared" si="758"/>
        <v>72</v>
      </c>
      <c r="BG3205" s="774">
        <f t="shared" si="759"/>
        <v>106.56</v>
      </c>
      <c r="BH3205" s="774">
        <f t="shared" si="760"/>
        <v>86.826666666666682</v>
      </c>
      <c r="BI3205" s="1319">
        <f t="shared" si="761"/>
        <v>50</v>
      </c>
      <c r="BJ3205" s="776">
        <f t="shared" si="762"/>
        <v>0</v>
      </c>
      <c r="BK3205" s="1402" t="str">
        <f t="shared" si="763"/>
        <v>ŽU</v>
      </c>
      <c r="BL3205" s="774">
        <f t="shared" si="764"/>
        <v>57.884444444444455</v>
      </c>
      <c r="BM320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39880952380953</v>
      </c>
      <c r="BN3205" s="3079">
        <f>+T5studenti[[#This Row],[KAP_OLD]]*T5studenti[[#This Row],[PPS_lv1]]*T5studenti[[#This Row],[KO]]</f>
        <v>0</v>
      </c>
      <c r="BO3205" s="3079">
        <f>+T5studenti[[#This Row],[PPS_lv2]]*T5studenti[[#This Row],[KO]]*T5studenti[[#This Row],[KAP_OLD]]</f>
        <v>104.57785714285714</v>
      </c>
      <c r="BP3205" s="3079">
        <f>+T5studenti[[#This Row],[KAP_OLD]]*T5studenti[[#This Row],[PPS_lv3]]*T5studenti[[#This Row],[KO]]</f>
        <v>0</v>
      </c>
      <c r="BQ3205" s="2830" t="str">
        <f t="shared" si="765"/>
        <v>ŽU</v>
      </c>
    </row>
    <row r="3206" spans="1:69">
      <c r="A3206" s="2925">
        <v>710000000</v>
      </c>
      <c r="B3206" s="2925">
        <v>710050000</v>
      </c>
      <c r="C3206" s="2925">
        <v>21494</v>
      </c>
      <c r="D3206" s="774" t="s">
        <v>870</v>
      </c>
      <c r="E3206" s="774" t="s">
        <v>1043</v>
      </c>
      <c r="F3206" s="774" t="s">
        <v>1048</v>
      </c>
      <c r="G3206" s="774" t="s">
        <v>2742</v>
      </c>
      <c r="H3206" s="774">
        <v>0</v>
      </c>
      <c r="I3206" s="774">
        <v>0</v>
      </c>
      <c r="J3206" s="774">
        <v>0</v>
      </c>
      <c r="K3206" s="774">
        <v>2</v>
      </c>
      <c r="L3206" s="774">
        <v>1</v>
      </c>
      <c r="M3206" s="774">
        <v>2</v>
      </c>
      <c r="N3206" s="3193">
        <v>2</v>
      </c>
      <c r="O3206" s="774">
        <v>4</v>
      </c>
      <c r="P3206" s="774">
        <v>4</v>
      </c>
      <c r="Q3206" s="1325">
        <v>0</v>
      </c>
      <c r="R3206" s="1325">
        <v>0</v>
      </c>
      <c r="S3206" s="1325">
        <v>0</v>
      </c>
      <c r="T3206" s="1325">
        <v>0</v>
      </c>
      <c r="U3206" s="1325">
        <v>0</v>
      </c>
      <c r="V3206" s="1325">
        <v>0</v>
      </c>
      <c r="W3206" s="1325">
        <v>0</v>
      </c>
      <c r="X3206" s="1325">
        <v>0</v>
      </c>
      <c r="Y3206" s="1325">
        <v>0</v>
      </c>
      <c r="Z3206" s="1325">
        <v>0</v>
      </c>
      <c r="AA3206" s="1325">
        <v>0</v>
      </c>
      <c r="AB3206" s="1325">
        <v>0</v>
      </c>
      <c r="AC3206" s="1325">
        <v>0</v>
      </c>
      <c r="AD3206" s="1325">
        <v>0</v>
      </c>
      <c r="AE3206" s="1325">
        <v>0</v>
      </c>
      <c r="AF3206" s="1325">
        <v>0</v>
      </c>
      <c r="AG3206" s="1325">
        <v>0</v>
      </c>
      <c r="AH3206" s="1325">
        <v>0</v>
      </c>
      <c r="AI3206" s="1325">
        <v>4</v>
      </c>
      <c r="AJ3206" s="1325">
        <v>1</v>
      </c>
      <c r="AK3206" s="1325">
        <v>6</v>
      </c>
      <c r="AL3206" s="1325">
        <v>1</v>
      </c>
      <c r="AM320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206" s="2252">
        <f t="shared" si="751"/>
        <v>8</v>
      </c>
      <c r="AO3206" s="1317">
        <f t="shared" si="752"/>
        <v>10</v>
      </c>
      <c r="AP3206" s="1962">
        <f>+IF(L3206=1,1,0)*IF(VLOOKUP(G3206,Tab_odbory[],7,FALSE)=-1,VLOOKUP(I3206,Tab_predmety10[],4,FALSE),OR(VLOOKUP(G3206,Tab_odbory[],7,FALSE),(IF(H3206=0,0,VLOOKUP(H3206,Tab_odbory[],7,FALSE)))))*IF(AM3206&gt;=K_KAP,1,0)*(+Q3206+S3206+U3206+W3206+Y3206+AA3206+AC3206+AE3206+AG3206+AI3206+AK3206)*IF(J3206&gt;0,0.5,1)</f>
        <v>0</v>
      </c>
      <c r="AQ3206" s="804">
        <f>+IF(L3206=1,1,0)*IF(VLOOKUP(G3206,Tab_odbory[],8,FALSE)=-1,VLOOKUP(I3206,Tab_predmety10[],5,FALSE),VLOOKUP(G3206,Tab_odbory[],8,FALSE))*IF(AM3206&gt;=K_KAP,1,0)*AN3206</f>
        <v>8</v>
      </c>
      <c r="AR3206" s="774">
        <f t="shared" si="753"/>
        <v>8</v>
      </c>
      <c r="AS3206" s="774">
        <f>+T5studenti[[#This Row],[2019]]-T5studenti[[#This Row],[2019 pay]]</f>
        <v>5</v>
      </c>
      <c r="AT3206" s="774">
        <f>+T5studenti[[#This Row],[2018]]+T5studenti[[#This Row],[2017]]-T5studenti[[#This Row],[2017 pay]]-T5studenti[[#This Row],[2018 pay]]</f>
        <v>3</v>
      </c>
      <c r="AU320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06" s="1582">
        <f t="shared" si="754"/>
        <v>1.5</v>
      </c>
      <c r="AW3206" s="1582">
        <f t="shared" si="755"/>
        <v>1.5</v>
      </c>
      <c r="AX3206" s="2248">
        <f t="shared" si="756"/>
        <v>1.5</v>
      </c>
      <c r="AY3206" s="774">
        <f t="shared" si="757"/>
        <v>1.48</v>
      </c>
      <c r="AZ320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0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2</v>
      </c>
      <c r="BB320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06" s="774">
        <f>+T5studenti[[#This Row],[PPS_lv1]]*T5studenti[[#This Row],[KO]]*T5studenti[[#This Row],[KAP]]</f>
        <v>0</v>
      </c>
      <c r="BD3206" s="774">
        <f>+T5studenti[[#This Row],[PPS_lv2]]*T5studenti[[#This Row],[KO]]*T5studenti[[#This Row],[KAP]]</f>
        <v>17.759999999999998</v>
      </c>
      <c r="BE3206" s="774">
        <f>+T5studenti[[#This Row],[PPS_lv3]]*T5studenti[[#This Row],[KO]]*T5studenti[[#This Row],[KAP]]</f>
        <v>0</v>
      </c>
      <c r="BF3206" s="1318">
        <f t="shared" si="758"/>
        <v>12</v>
      </c>
      <c r="BG3206" s="774">
        <f t="shared" si="759"/>
        <v>17.759999999999998</v>
      </c>
      <c r="BH3206" s="774">
        <f t="shared" si="760"/>
        <v>17.759999999999998</v>
      </c>
      <c r="BI3206" s="1319">
        <f t="shared" si="761"/>
        <v>10</v>
      </c>
      <c r="BJ3206" s="776">
        <f t="shared" si="762"/>
        <v>0</v>
      </c>
      <c r="BK3206" s="1402" t="str">
        <f t="shared" si="763"/>
        <v>ŽU</v>
      </c>
      <c r="BL3206" s="774">
        <f t="shared" si="764"/>
        <v>11.100000000000001</v>
      </c>
      <c r="BM320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39880952380953</v>
      </c>
      <c r="BN3206" s="3079">
        <f>+T5studenti[[#This Row],[KAP_OLD]]*T5studenti[[#This Row],[PPS_lv1]]*T5studenti[[#This Row],[KO]]</f>
        <v>0</v>
      </c>
      <c r="BO3206" s="3079">
        <f>+T5studenti[[#This Row],[PPS_lv2]]*T5studenti[[#This Row],[KO]]*T5studenti[[#This Row],[KAP_OLD]]</f>
        <v>17.429642857142856</v>
      </c>
      <c r="BP3206" s="3079">
        <f>+T5studenti[[#This Row],[KAP_OLD]]*T5studenti[[#This Row],[PPS_lv3]]*T5studenti[[#This Row],[KO]]</f>
        <v>0</v>
      </c>
      <c r="BQ3206" s="2830" t="str">
        <f t="shared" si="765"/>
        <v>ŽU</v>
      </c>
    </row>
    <row r="3207" spans="1:69">
      <c r="A3207" s="2925">
        <v>710000000</v>
      </c>
      <c r="B3207" s="2925">
        <v>710050000</v>
      </c>
      <c r="C3207" s="2925">
        <v>103498</v>
      </c>
      <c r="D3207" s="774" t="s">
        <v>870</v>
      </c>
      <c r="E3207" s="774" t="s">
        <v>1043</v>
      </c>
      <c r="F3207" s="774" t="s">
        <v>2508</v>
      </c>
      <c r="G3207" s="774" t="s">
        <v>2735</v>
      </c>
      <c r="H3207" s="774">
        <v>0</v>
      </c>
      <c r="I3207" s="774">
        <v>0</v>
      </c>
      <c r="J3207" s="774">
        <v>0</v>
      </c>
      <c r="K3207" s="774">
        <v>3</v>
      </c>
      <c r="L3207" s="774">
        <v>1</v>
      </c>
      <c r="M3207" s="774">
        <v>1</v>
      </c>
      <c r="N3207" s="3193">
        <v>1</v>
      </c>
      <c r="O3207" s="774">
        <v>4</v>
      </c>
      <c r="P3207" s="774">
        <v>4</v>
      </c>
      <c r="Q3207" s="1325">
        <v>0</v>
      </c>
      <c r="R3207" s="1325">
        <v>0</v>
      </c>
      <c r="S3207" s="1325">
        <v>0</v>
      </c>
      <c r="T3207" s="1325">
        <v>0</v>
      </c>
      <c r="U3207" s="1325">
        <v>0</v>
      </c>
      <c r="V3207" s="1325">
        <v>0</v>
      </c>
      <c r="W3207" s="1325">
        <v>0</v>
      </c>
      <c r="X3207" s="1325">
        <v>0</v>
      </c>
      <c r="Y3207" s="1325">
        <v>0</v>
      </c>
      <c r="Z3207" s="1325">
        <v>0</v>
      </c>
      <c r="AA3207" s="1325">
        <v>0</v>
      </c>
      <c r="AB3207" s="1325">
        <v>0</v>
      </c>
      <c r="AC3207" s="1325">
        <v>0</v>
      </c>
      <c r="AD3207" s="1325">
        <v>0</v>
      </c>
      <c r="AE3207" s="1325">
        <v>0</v>
      </c>
      <c r="AF3207" s="1325">
        <v>0</v>
      </c>
      <c r="AG3207" s="1325">
        <v>0</v>
      </c>
      <c r="AH3207" s="1325">
        <v>0</v>
      </c>
      <c r="AI3207" s="1325">
        <v>6</v>
      </c>
      <c r="AJ3207" s="1325">
        <v>3</v>
      </c>
      <c r="AK3207" s="1325">
        <v>8</v>
      </c>
      <c r="AL3207" s="1325">
        <v>0</v>
      </c>
      <c r="AM320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409742120343842</v>
      </c>
      <c r="AN3207" s="2252">
        <f t="shared" si="751"/>
        <v>11</v>
      </c>
      <c r="AO3207" s="1317">
        <f t="shared" si="752"/>
        <v>14</v>
      </c>
      <c r="AP3207" s="1962">
        <f>+IF(L3207=1,1,0)*IF(VLOOKUP(G3207,Tab_odbory[],7,FALSE)=-1,VLOOKUP(I3207,Tab_predmety10[],4,FALSE),OR(VLOOKUP(G3207,Tab_odbory[],7,FALSE),(IF(H3207=0,0,VLOOKUP(H3207,Tab_odbory[],7,FALSE)))))*IF(AM3207&gt;=K_KAP,1,0)*(+Q3207+S3207+U3207+W3207+Y3207+AA3207+AC3207+AE3207+AG3207+AI3207+AK3207)*IF(J3207&gt;0,0.5,1)</f>
        <v>0</v>
      </c>
      <c r="AQ3207" s="804">
        <f>+IF(L3207=1,1,0)*IF(VLOOKUP(G3207,Tab_odbory[],8,FALSE)=-1,VLOOKUP(I3207,Tab_predmety10[],5,FALSE),VLOOKUP(G3207,Tab_odbory[],8,FALSE))*IF(AM3207&gt;=K_KAP,1,0)*AN3207</f>
        <v>0</v>
      </c>
      <c r="AR3207" s="774">
        <f t="shared" si="753"/>
        <v>11</v>
      </c>
      <c r="AS3207" s="774">
        <f>+T5studenti[[#This Row],[2019]]-T5studenti[[#This Row],[2019 pay]]</f>
        <v>8</v>
      </c>
      <c r="AT3207" s="774">
        <f>+T5studenti[[#This Row],[2018]]+T5studenti[[#This Row],[2017]]-T5studenti[[#This Row],[2017 pay]]-T5studenti[[#This Row],[2018 pay]]</f>
        <v>3</v>
      </c>
      <c r="AU320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07" s="1582">
        <f t="shared" si="754"/>
        <v>0.7</v>
      </c>
      <c r="AW3207" s="1582">
        <f t="shared" si="755"/>
        <v>1</v>
      </c>
      <c r="AX3207" s="2248">
        <f t="shared" si="756"/>
        <v>1</v>
      </c>
      <c r="AY3207" s="774">
        <f t="shared" si="757"/>
        <v>1.48</v>
      </c>
      <c r="AZ320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8.6</v>
      </c>
      <c r="BA320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20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07" s="774">
        <f>+T5studenti[[#This Row],[PPS_lv1]]*T5studenti[[#This Row],[KO]]*T5studenti[[#This Row],[KAP]]</f>
        <v>11.889191977077363</v>
      </c>
      <c r="BD3207" s="774">
        <f>+T5studenti[[#This Row],[PPS_lv2]]*T5studenti[[#This Row],[KO]]*T5studenti[[#This Row],[KAP]]</f>
        <v>0</v>
      </c>
      <c r="BE3207" s="774">
        <f>+T5studenti[[#This Row],[PPS_lv3]]*T5studenti[[#This Row],[KO]]*T5studenti[[#This Row],[KAP]]</f>
        <v>0</v>
      </c>
      <c r="BF3207" s="1318">
        <f t="shared" si="758"/>
        <v>8.6</v>
      </c>
      <c r="BG3207" s="774">
        <f t="shared" si="759"/>
        <v>12.728</v>
      </c>
      <c r="BH3207" s="774">
        <f t="shared" si="760"/>
        <v>11.889191977077363</v>
      </c>
      <c r="BI3207" s="1319">
        <f t="shared" si="761"/>
        <v>14</v>
      </c>
      <c r="BJ3207" s="776">
        <f t="shared" si="762"/>
        <v>0</v>
      </c>
      <c r="BK3207" s="1402" t="str">
        <f t="shared" si="763"/>
        <v>ŽU</v>
      </c>
      <c r="BL3207" s="774">
        <f t="shared" si="764"/>
        <v>11.059713467048711</v>
      </c>
      <c r="BM320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39880952380953</v>
      </c>
      <c r="BN3207" s="3079">
        <f>+T5studenti[[#This Row],[KAP_OLD]]*T5studenti[[#This Row],[PPS_lv1]]*T5studenti[[#This Row],[KO]]</f>
        <v>12.491244047619048</v>
      </c>
      <c r="BO3207" s="3079">
        <f>+T5studenti[[#This Row],[PPS_lv2]]*T5studenti[[#This Row],[KO]]*T5studenti[[#This Row],[KAP_OLD]]</f>
        <v>0</v>
      </c>
      <c r="BP3207" s="3079">
        <f>+T5studenti[[#This Row],[KAP_OLD]]*T5studenti[[#This Row],[PPS_lv3]]*T5studenti[[#This Row],[KO]]</f>
        <v>0</v>
      </c>
      <c r="BQ3207" s="2830" t="str">
        <f t="shared" si="765"/>
        <v>ŽU</v>
      </c>
    </row>
    <row r="3208" spans="1:69">
      <c r="A3208" s="2925">
        <v>710000000</v>
      </c>
      <c r="B3208" s="2925">
        <v>710070000</v>
      </c>
      <c r="C3208" s="2925">
        <v>183339</v>
      </c>
      <c r="D3208" s="774" t="s">
        <v>870</v>
      </c>
      <c r="E3208" s="774" t="s">
        <v>862</v>
      </c>
      <c r="F3208" s="774" t="s">
        <v>431</v>
      </c>
      <c r="G3208" s="774" t="s">
        <v>2761</v>
      </c>
      <c r="H3208" s="774">
        <v>0</v>
      </c>
      <c r="I3208" s="774">
        <v>0</v>
      </c>
      <c r="J3208" s="774">
        <v>0</v>
      </c>
      <c r="K3208" s="774">
        <v>2</v>
      </c>
      <c r="L3208" s="774">
        <v>1</v>
      </c>
      <c r="M3208" s="774">
        <v>2</v>
      </c>
      <c r="N3208" s="3193">
        <v>2</v>
      </c>
      <c r="O3208" s="774">
        <v>7</v>
      </c>
      <c r="P3208" s="774">
        <v>7</v>
      </c>
      <c r="Q3208" s="1325">
        <v>0</v>
      </c>
      <c r="R3208" s="1325">
        <v>0</v>
      </c>
      <c r="S3208" s="1325">
        <v>0</v>
      </c>
      <c r="T3208" s="1325">
        <v>0</v>
      </c>
      <c r="U3208" s="1325">
        <v>0</v>
      </c>
      <c r="V3208" s="1325">
        <v>0</v>
      </c>
      <c r="W3208" s="1325">
        <v>0</v>
      </c>
      <c r="X3208" s="1325">
        <v>0</v>
      </c>
      <c r="Y3208" s="1325">
        <v>0</v>
      </c>
      <c r="Z3208" s="1325">
        <v>0</v>
      </c>
      <c r="AA3208" s="1325">
        <v>0</v>
      </c>
      <c r="AB3208" s="1325">
        <v>0</v>
      </c>
      <c r="AC3208" s="1325">
        <v>0</v>
      </c>
      <c r="AD3208" s="1325">
        <v>0</v>
      </c>
      <c r="AE3208" s="1325">
        <v>0</v>
      </c>
      <c r="AF3208" s="1325">
        <v>0</v>
      </c>
      <c r="AG3208" s="1325">
        <v>0</v>
      </c>
      <c r="AH3208" s="1325">
        <v>0</v>
      </c>
      <c r="AI3208" s="1325">
        <v>3</v>
      </c>
      <c r="AJ3208" s="1325">
        <v>1</v>
      </c>
      <c r="AK3208" s="1325">
        <v>0</v>
      </c>
      <c r="AL3208" s="1325">
        <v>0</v>
      </c>
      <c r="AM320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208" s="2252">
        <f t="shared" si="751"/>
        <v>2</v>
      </c>
      <c r="AO3208" s="1317">
        <f t="shared" si="752"/>
        <v>3</v>
      </c>
      <c r="AP3208" s="1962">
        <f>+IF(L3208=1,1,0)*IF(VLOOKUP(G3208,Tab_odbory[],7,FALSE)=-1,VLOOKUP(I3208,Tab_predmety10[],4,FALSE),OR(VLOOKUP(G3208,Tab_odbory[],7,FALSE),(IF(H3208=0,0,VLOOKUP(H3208,Tab_odbory[],7,FALSE)))))*IF(AM3208&gt;=K_KAP,1,0)*(+Q3208+S3208+U3208+W3208+Y3208+AA3208+AC3208+AE3208+AG3208+AI3208+AK3208)*IF(J3208&gt;0,0.5,1)</f>
        <v>0</v>
      </c>
      <c r="AQ3208" s="804">
        <f>+IF(L3208=1,1,0)*IF(VLOOKUP(G3208,Tab_odbory[],8,FALSE)=-1,VLOOKUP(I3208,Tab_predmety10[],5,FALSE),VLOOKUP(G3208,Tab_odbory[],8,FALSE))*IF(AM3208&gt;=K_KAP,1,0)*AN3208</f>
        <v>0</v>
      </c>
      <c r="AR3208" s="774">
        <f t="shared" si="753"/>
        <v>2</v>
      </c>
      <c r="AS3208" s="774">
        <f>+T5studenti[[#This Row],[2019]]-T5studenti[[#This Row],[2019 pay]]</f>
        <v>0</v>
      </c>
      <c r="AT3208" s="774">
        <f>+T5studenti[[#This Row],[2018]]+T5studenti[[#This Row],[2017]]-T5studenti[[#This Row],[2017 pay]]-T5studenti[[#This Row],[2018 pay]]</f>
        <v>2</v>
      </c>
      <c r="AU320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08" s="1582">
        <f t="shared" si="754"/>
        <v>1.5</v>
      </c>
      <c r="AW3208" s="1582">
        <f t="shared" si="755"/>
        <v>1.5</v>
      </c>
      <c r="AX3208" s="2248">
        <f t="shared" si="756"/>
        <v>1.5</v>
      </c>
      <c r="AY3208" s="774">
        <f t="shared" si="757"/>
        <v>1.19</v>
      </c>
      <c r="AZ320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0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</v>
      </c>
      <c r="BB320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08" s="774">
        <f>+T5studenti[[#This Row],[PPS_lv1]]*T5studenti[[#This Row],[KO]]*T5studenti[[#This Row],[KAP]]</f>
        <v>0</v>
      </c>
      <c r="BD3208" s="774">
        <f>+T5studenti[[#This Row],[PPS_lv2]]*T5studenti[[#This Row],[KO]]*T5studenti[[#This Row],[KAP]]</f>
        <v>3.57</v>
      </c>
      <c r="BE3208" s="774">
        <f>+T5studenti[[#This Row],[PPS_lv3]]*T5studenti[[#This Row],[KO]]*T5studenti[[#This Row],[KAP]]</f>
        <v>0</v>
      </c>
      <c r="BF3208" s="1318">
        <f t="shared" si="758"/>
        <v>3</v>
      </c>
      <c r="BG3208" s="774">
        <f t="shared" si="759"/>
        <v>3.57</v>
      </c>
      <c r="BH3208" s="774">
        <f t="shared" si="760"/>
        <v>3.57</v>
      </c>
      <c r="BI3208" s="1319">
        <f t="shared" si="761"/>
        <v>3</v>
      </c>
      <c r="BJ3208" s="776">
        <f t="shared" si="762"/>
        <v>0</v>
      </c>
      <c r="BK3208" s="1402" t="str">
        <f t="shared" si="763"/>
        <v>ŽU</v>
      </c>
      <c r="BL3208" s="774">
        <f t="shared" si="764"/>
        <v>0</v>
      </c>
      <c r="BM320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69767441860468</v>
      </c>
      <c r="BN3208" s="3079">
        <f>+T5studenti[[#This Row],[KAP_OLD]]*T5studenti[[#This Row],[PPS_lv1]]*T5studenti[[#This Row],[KO]]</f>
        <v>0</v>
      </c>
      <c r="BO3208" s="3079">
        <f>+T5studenti[[#This Row],[PPS_lv2]]*T5studenti[[#This Row],[KO]]*T5studenti[[#This Row],[KAP_OLD]]</f>
        <v>3.5367906976744186</v>
      </c>
      <c r="BP3208" s="3079">
        <f>+T5studenti[[#This Row],[KAP_OLD]]*T5studenti[[#This Row],[PPS_lv3]]*T5studenti[[#This Row],[KO]]</f>
        <v>0</v>
      </c>
      <c r="BQ3208" s="2830" t="str">
        <f t="shared" si="765"/>
        <v>ŽU</v>
      </c>
    </row>
    <row r="3209" spans="1:69">
      <c r="A3209" s="2925">
        <v>710000000</v>
      </c>
      <c r="B3209" s="2925">
        <v>710050000</v>
      </c>
      <c r="C3209" s="2925">
        <v>21513</v>
      </c>
      <c r="D3209" s="774" t="s">
        <v>870</v>
      </c>
      <c r="E3209" s="774" t="s">
        <v>1043</v>
      </c>
      <c r="F3209" s="774" t="s">
        <v>1048</v>
      </c>
      <c r="G3209" s="774" t="s">
        <v>2735</v>
      </c>
      <c r="H3209" s="774">
        <v>0</v>
      </c>
      <c r="I3209" s="774">
        <v>0</v>
      </c>
      <c r="J3209" s="774">
        <v>0</v>
      </c>
      <c r="K3209" s="774">
        <v>3</v>
      </c>
      <c r="L3209" s="774">
        <v>1</v>
      </c>
      <c r="M3209" s="774">
        <v>1</v>
      </c>
      <c r="N3209" s="3193">
        <v>1</v>
      </c>
      <c r="O3209" s="774">
        <v>4</v>
      </c>
      <c r="P3209" s="774">
        <v>4</v>
      </c>
      <c r="Q3209" s="1325">
        <v>0</v>
      </c>
      <c r="R3209" s="1325">
        <v>0</v>
      </c>
      <c r="S3209" s="1325">
        <v>0</v>
      </c>
      <c r="T3209" s="1325">
        <v>0</v>
      </c>
      <c r="U3209" s="1325">
        <v>0</v>
      </c>
      <c r="V3209" s="1325">
        <v>0</v>
      </c>
      <c r="W3209" s="1325">
        <v>0</v>
      </c>
      <c r="X3209" s="1325">
        <v>0</v>
      </c>
      <c r="Y3209" s="1325">
        <v>0</v>
      </c>
      <c r="Z3209" s="1325">
        <v>0</v>
      </c>
      <c r="AA3209" s="1325">
        <v>0</v>
      </c>
      <c r="AB3209" s="1325">
        <v>0</v>
      </c>
      <c r="AC3209" s="1325">
        <v>0</v>
      </c>
      <c r="AD3209" s="1325">
        <v>0</v>
      </c>
      <c r="AE3209" s="1325">
        <v>0</v>
      </c>
      <c r="AF3209" s="1325">
        <v>0</v>
      </c>
      <c r="AG3209" s="1325">
        <v>0</v>
      </c>
      <c r="AH3209" s="1325">
        <v>0</v>
      </c>
      <c r="AI3209" s="1325">
        <v>7</v>
      </c>
      <c r="AJ3209" s="1325">
        <v>3</v>
      </c>
      <c r="AK3209" s="1325">
        <v>5</v>
      </c>
      <c r="AL3209" s="1325">
        <v>0</v>
      </c>
      <c r="AM320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209" s="2252">
        <f t="shared" si="751"/>
        <v>9</v>
      </c>
      <c r="AO3209" s="1317">
        <f t="shared" si="752"/>
        <v>12</v>
      </c>
      <c r="AP3209" s="1962">
        <f>+IF(L3209=1,1,0)*IF(VLOOKUP(G3209,Tab_odbory[],7,FALSE)=-1,VLOOKUP(I3209,Tab_predmety10[],4,FALSE),OR(VLOOKUP(G3209,Tab_odbory[],7,FALSE),(IF(H3209=0,0,VLOOKUP(H3209,Tab_odbory[],7,FALSE)))))*IF(AM3209&gt;=K_KAP,1,0)*(+Q3209+S3209+U3209+W3209+Y3209+AA3209+AC3209+AE3209+AG3209+AI3209+AK3209)*IF(J3209&gt;0,0.5,1)</f>
        <v>0</v>
      </c>
      <c r="AQ3209" s="804">
        <f>+IF(L3209=1,1,0)*IF(VLOOKUP(G3209,Tab_odbory[],8,FALSE)=-1,VLOOKUP(I3209,Tab_predmety10[],5,FALSE),VLOOKUP(G3209,Tab_odbory[],8,FALSE))*IF(AM3209&gt;=K_KAP,1,0)*AN3209</f>
        <v>9</v>
      </c>
      <c r="AR3209" s="774">
        <f t="shared" si="753"/>
        <v>9</v>
      </c>
      <c r="AS3209" s="774">
        <f>+T5studenti[[#This Row],[2019]]-T5studenti[[#This Row],[2019 pay]]</f>
        <v>5</v>
      </c>
      <c r="AT3209" s="774">
        <f>+T5studenti[[#This Row],[2018]]+T5studenti[[#This Row],[2017]]-T5studenti[[#This Row],[2017 pay]]-T5studenti[[#This Row],[2018 pay]]</f>
        <v>4</v>
      </c>
      <c r="AU320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09" s="1582">
        <f t="shared" si="754"/>
        <v>0.7</v>
      </c>
      <c r="AW3209" s="1582">
        <f t="shared" si="755"/>
        <v>1</v>
      </c>
      <c r="AX3209" s="2248">
        <f t="shared" si="756"/>
        <v>1</v>
      </c>
      <c r="AY3209" s="774">
        <f t="shared" si="757"/>
        <v>1.48</v>
      </c>
      <c r="AZ320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7.5</v>
      </c>
      <c r="BA320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20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09" s="774">
        <f>+T5studenti[[#This Row],[PPS_lv1]]*T5studenti[[#This Row],[KO]]*T5studenti[[#This Row],[KAP]]</f>
        <v>11.1</v>
      </c>
      <c r="BD3209" s="774">
        <f>+T5studenti[[#This Row],[PPS_lv2]]*T5studenti[[#This Row],[KO]]*T5studenti[[#This Row],[KAP]]</f>
        <v>0</v>
      </c>
      <c r="BE3209" s="774">
        <f>+T5studenti[[#This Row],[PPS_lv3]]*T5studenti[[#This Row],[KO]]*T5studenti[[#This Row],[KAP]]</f>
        <v>0</v>
      </c>
      <c r="BF3209" s="1318">
        <f t="shared" si="758"/>
        <v>7.5</v>
      </c>
      <c r="BG3209" s="774">
        <f t="shared" si="759"/>
        <v>11.1</v>
      </c>
      <c r="BH3209" s="774">
        <f t="shared" si="760"/>
        <v>11.1</v>
      </c>
      <c r="BI3209" s="1319">
        <f t="shared" si="761"/>
        <v>12</v>
      </c>
      <c r="BJ3209" s="776">
        <f t="shared" si="762"/>
        <v>0</v>
      </c>
      <c r="BK3209" s="1402" t="str">
        <f t="shared" si="763"/>
        <v>ŽU</v>
      </c>
      <c r="BL3209" s="774">
        <f t="shared" si="764"/>
        <v>7.4</v>
      </c>
      <c r="BM320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39880952380953</v>
      </c>
      <c r="BN3209" s="3079">
        <f>+T5studenti[[#This Row],[KAP_OLD]]*T5studenti[[#This Row],[PPS_lv1]]*T5studenti[[#This Row],[KO]]</f>
        <v>10.893526785714284</v>
      </c>
      <c r="BO3209" s="3079">
        <f>+T5studenti[[#This Row],[PPS_lv2]]*T5studenti[[#This Row],[KO]]*T5studenti[[#This Row],[KAP_OLD]]</f>
        <v>0</v>
      </c>
      <c r="BP3209" s="3079">
        <f>+T5studenti[[#This Row],[KAP_OLD]]*T5studenti[[#This Row],[PPS_lv3]]*T5studenti[[#This Row],[KO]]</f>
        <v>0</v>
      </c>
      <c r="BQ3209" s="2830" t="str">
        <f t="shared" si="765"/>
        <v>ŽU</v>
      </c>
    </row>
    <row r="3210" spans="1:69">
      <c r="A3210" s="2925">
        <v>710000000</v>
      </c>
      <c r="B3210" s="2925">
        <v>710040000</v>
      </c>
      <c r="C3210" s="2925">
        <v>4065</v>
      </c>
      <c r="D3210" s="774" t="s">
        <v>870</v>
      </c>
      <c r="E3210" s="774" t="s">
        <v>2699</v>
      </c>
      <c r="F3210" s="774" t="s">
        <v>62</v>
      </c>
      <c r="G3210" s="774" t="s">
        <v>2244</v>
      </c>
      <c r="H3210" s="774">
        <v>0</v>
      </c>
      <c r="I3210" s="774">
        <v>0</v>
      </c>
      <c r="J3210" s="774">
        <v>0</v>
      </c>
      <c r="K3210" s="774">
        <v>3</v>
      </c>
      <c r="L3210" s="774">
        <v>1</v>
      </c>
      <c r="M3210" s="774">
        <v>1</v>
      </c>
      <c r="N3210" s="3193">
        <v>1</v>
      </c>
      <c r="O3210" s="774">
        <v>4</v>
      </c>
      <c r="P3210" s="774">
        <v>4</v>
      </c>
      <c r="Q3210" s="1325">
        <v>0</v>
      </c>
      <c r="R3210" s="1325">
        <v>0</v>
      </c>
      <c r="S3210" s="1325">
        <v>0</v>
      </c>
      <c r="T3210" s="1325">
        <v>0</v>
      </c>
      <c r="U3210" s="1325">
        <v>0</v>
      </c>
      <c r="V3210" s="1325">
        <v>0</v>
      </c>
      <c r="W3210" s="1325">
        <v>0</v>
      </c>
      <c r="X3210" s="1325">
        <v>0</v>
      </c>
      <c r="Y3210" s="1325">
        <v>0</v>
      </c>
      <c r="Z3210" s="1325">
        <v>0</v>
      </c>
      <c r="AA3210" s="1325">
        <v>0</v>
      </c>
      <c r="AB3210" s="1325">
        <v>0</v>
      </c>
      <c r="AC3210" s="1325">
        <v>0</v>
      </c>
      <c r="AD3210" s="1325">
        <v>0</v>
      </c>
      <c r="AE3210" s="1325">
        <v>0</v>
      </c>
      <c r="AF3210" s="1325">
        <v>0</v>
      </c>
      <c r="AG3210" s="1325">
        <v>0</v>
      </c>
      <c r="AH3210" s="1325">
        <v>0</v>
      </c>
      <c r="AI3210" s="1325">
        <v>10</v>
      </c>
      <c r="AJ3210" s="1325">
        <v>2</v>
      </c>
      <c r="AK3210" s="1325">
        <v>14</v>
      </c>
      <c r="AL3210" s="1325">
        <v>2</v>
      </c>
      <c r="AM321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210" s="2252">
        <f t="shared" si="751"/>
        <v>20</v>
      </c>
      <c r="AO3210" s="1317">
        <f t="shared" si="752"/>
        <v>24</v>
      </c>
      <c r="AP3210" s="1962">
        <f>+IF(L3210=1,1,0)*IF(VLOOKUP(G3210,Tab_odbory[],7,FALSE)=-1,VLOOKUP(I3210,Tab_predmety10[],4,FALSE),OR(VLOOKUP(G3210,Tab_odbory[],7,FALSE),(IF(H3210=0,0,VLOOKUP(H3210,Tab_odbory[],7,FALSE)))))*IF(AM3210&gt;=K_KAP,1,0)*(+Q3210+S3210+U3210+W3210+Y3210+AA3210+AC3210+AE3210+AG3210+AI3210+AK3210)*IF(J3210&gt;0,0.5,1)</f>
        <v>24</v>
      </c>
      <c r="AQ3210" s="804">
        <f>+IF(L3210=1,1,0)*IF(VLOOKUP(G3210,Tab_odbory[],8,FALSE)=-1,VLOOKUP(I3210,Tab_predmety10[],5,FALSE),VLOOKUP(G3210,Tab_odbory[],8,FALSE))*IF(AM3210&gt;=K_KAP,1,0)*AN3210</f>
        <v>20</v>
      </c>
      <c r="AR3210" s="774">
        <f t="shared" si="753"/>
        <v>20</v>
      </c>
      <c r="AS3210" s="774">
        <f>+T5studenti[[#This Row],[2019]]-T5studenti[[#This Row],[2019 pay]]</f>
        <v>12</v>
      </c>
      <c r="AT3210" s="774">
        <f>+T5studenti[[#This Row],[2018]]+T5studenti[[#This Row],[2017]]-T5studenti[[#This Row],[2017 pay]]-T5studenti[[#This Row],[2018 pay]]</f>
        <v>8</v>
      </c>
      <c r="AU321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10" s="1582">
        <f t="shared" si="754"/>
        <v>0.7</v>
      </c>
      <c r="AW3210" s="1582">
        <f t="shared" si="755"/>
        <v>1</v>
      </c>
      <c r="AX3210" s="2248">
        <f t="shared" si="756"/>
        <v>1</v>
      </c>
      <c r="AY3210" s="774">
        <f t="shared" si="757"/>
        <v>1.48</v>
      </c>
      <c r="AZ321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6.399999999999999</v>
      </c>
      <c r="BA321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21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10" s="774">
        <f>+T5studenti[[#This Row],[PPS_lv1]]*T5studenti[[#This Row],[KO]]*T5studenti[[#This Row],[KAP]]</f>
        <v>24.271999999999998</v>
      </c>
      <c r="BD3210" s="774">
        <f>+T5studenti[[#This Row],[PPS_lv2]]*T5studenti[[#This Row],[KO]]*T5studenti[[#This Row],[KAP]]</f>
        <v>0</v>
      </c>
      <c r="BE3210" s="774">
        <f>+T5studenti[[#This Row],[PPS_lv3]]*T5studenti[[#This Row],[KO]]*T5studenti[[#This Row],[KAP]]</f>
        <v>0</v>
      </c>
      <c r="BF3210" s="1318">
        <f t="shared" si="758"/>
        <v>16.399999999999999</v>
      </c>
      <c r="BG3210" s="774">
        <f t="shared" si="759"/>
        <v>24.271999999999998</v>
      </c>
      <c r="BH3210" s="774">
        <f t="shared" si="760"/>
        <v>24.271999999999998</v>
      </c>
      <c r="BI3210" s="1319">
        <f t="shared" si="761"/>
        <v>24</v>
      </c>
      <c r="BJ3210" s="776">
        <f t="shared" si="762"/>
        <v>0</v>
      </c>
      <c r="BK3210" s="1402" t="str">
        <f t="shared" si="763"/>
        <v>ŽU</v>
      </c>
      <c r="BL3210" s="774">
        <f t="shared" si="764"/>
        <v>17.759999999999998</v>
      </c>
      <c r="BM321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26380368098155</v>
      </c>
      <c r="BN3210" s="3079">
        <f>+T5studenti[[#This Row],[KAP_OLD]]*T5studenti[[#This Row],[PPS_lv1]]*T5studenti[[#This Row],[KO]]</f>
        <v>24.011411042944779</v>
      </c>
      <c r="BO3210" s="3079">
        <f>+T5studenti[[#This Row],[PPS_lv2]]*T5studenti[[#This Row],[KO]]*T5studenti[[#This Row],[KAP_OLD]]</f>
        <v>0</v>
      </c>
      <c r="BP3210" s="3079">
        <f>+T5studenti[[#This Row],[KAP_OLD]]*T5studenti[[#This Row],[PPS_lv3]]*T5studenti[[#This Row],[KO]]</f>
        <v>0</v>
      </c>
      <c r="BQ3210" s="2830" t="str">
        <f t="shared" si="765"/>
        <v>ŽU</v>
      </c>
    </row>
    <row r="3211" spans="1:69">
      <c r="A3211" s="2925">
        <v>710000000</v>
      </c>
      <c r="B3211" s="2925">
        <v>710030000</v>
      </c>
      <c r="C3211" s="2925">
        <v>103600</v>
      </c>
      <c r="D3211" s="774" t="s">
        <v>870</v>
      </c>
      <c r="E3211" s="774" t="s">
        <v>330</v>
      </c>
      <c r="F3211" s="774" t="s">
        <v>339</v>
      </c>
      <c r="G3211" s="774" t="s">
        <v>2714</v>
      </c>
      <c r="H3211" s="774">
        <v>0</v>
      </c>
      <c r="I3211" s="774">
        <v>0</v>
      </c>
      <c r="J3211" s="774">
        <v>0</v>
      </c>
      <c r="K3211" s="774">
        <v>4</v>
      </c>
      <c r="L3211" s="774">
        <v>2</v>
      </c>
      <c r="M3211" s="774">
        <v>3</v>
      </c>
      <c r="N3211" s="3193">
        <v>3</v>
      </c>
      <c r="O3211" s="774">
        <v>19</v>
      </c>
      <c r="P3211" s="774">
        <v>19</v>
      </c>
      <c r="Q3211" s="1325">
        <v>0</v>
      </c>
      <c r="R3211" s="1325">
        <v>0</v>
      </c>
      <c r="S3211" s="1325">
        <v>0</v>
      </c>
      <c r="T3211" s="1325">
        <v>0</v>
      </c>
      <c r="U3211" s="1325">
        <v>0</v>
      </c>
      <c r="V3211" s="1325">
        <v>0</v>
      </c>
      <c r="W3211" s="1325">
        <v>0</v>
      </c>
      <c r="X3211" s="1325">
        <v>0</v>
      </c>
      <c r="Y3211" s="1325">
        <v>0</v>
      </c>
      <c r="Z3211" s="1325">
        <v>0</v>
      </c>
      <c r="AA3211" s="1325">
        <v>0</v>
      </c>
      <c r="AB3211" s="1325">
        <v>0</v>
      </c>
      <c r="AC3211" s="1325">
        <v>0</v>
      </c>
      <c r="AD3211" s="1325">
        <v>0</v>
      </c>
      <c r="AE3211" s="1325">
        <v>0</v>
      </c>
      <c r="AF3211" s="1325">
        <v>0</v>
      </c>
      <c r="AG3211" s="1325">
        <v>0</v>
      </c>
      <c r="AH3211" s="1325">
        <v>0</v>
      </c>
      <c r="AI3211" s="1325">
        <v>2</v>
      </c>
      <c r="AJ3211" s="1325">
        <v>2</v>
      </c>
      <c r="AK3211" s="1325">
        <v>0</v>
      </c>
      <c r="AL3211" s="1325">
        <v>0</v>
      </c>
      <c r="AM321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211" s="2252">
        <f t="shared" si="751"/>
        <v>0</v>
      </c>
      <c r="AO3211" s="1317">
        <f t="shared" si="752"/>
        <v>0</v>
      </c>
      <c r="AP3211" s="1962">
        <f>+IF(L3211=1,1,0)*IF(VLOOKUP(G3211,Tab_odbory[],7,FALSE)=-1,VLOOKUP(I3211,Tab_predmety10[],4,FALSE),OR(VLOOKUP(G3211,Tab_odbory[],7,FALSE),(IF(H3211=0,0,VLOOKUP(H3211,Tab_odbory[],7,FALSE)))))*IF(AM3211&gt;=K_KAP,1,0)*(+Q3211+S3211+U3211+W3211+Y3211+AA3211+AC3211+AE3211+AG3211+AI3211+AK3211)*IF(J3211&gt;0,0.5,1)</f>
        <v>0</v>
      </c>
      <c r="AQ3211" s="804">
        <f>+IF(L3211=1,1,0)*IF(VLOOKUP(G3211,Tab_odbory[],8,FALSE)=-1,VLOOKUP(I3211,Tab_predmety10[],5,FALSE),VLOOKUP(G3211,Tab_odbory[],8,FALSE))*IF(AM3211&gt;=K_KAP,1,0)*AN3211</f>
        <v>0</v>
      </c>
      <c r="AR3211" s="774">
        <f t="shared" si="753"/>
        <v>0</v>
      </c>
      <c r="AS3211" s="774">
        <f>+T5studenti[[#This Row],[2019]]-T5studenti[[#This Row],[2019 pay]]</f>
        <v>0</v>
      </c>
      <c r="AT3211" s="774">
        <f>+T5studenti[[#This Row],[2018]]+T5studenti[[#This Row],[2017]]-T5studenti[[#This Row],[2017 pay]]-T5studenti[[#This Row],[2018 pay]]</f>
        <v>0</v>
      </c>
      <c r="AU321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11" s="1582">
        <f t="shared" si="754"/>
        <v>0</v>
      </c>
      <c r="AW3211" s="1582">
        <f t="shared" si="755"/>
        <v>0</v>
      </c>
      <c r="AX3211" s="2248">
        <f t="shared" si="756"/>
        <v>0</v>
      </c>
      <c r="AY3211" s="774">
        <f t="shared" si="757"/>
        <v>2.13</v>
      </c>
      <c r="AZ321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1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21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11" s="774">
        <f>+T5studenti[[#This Row],[PPS_lv1]]*T5studenti[[#This Row],[KO]]*T5studenti[[#This Row],[KAP]]</f>
        <v>0</v>
      </c>
      <c r="BD3211" s="774">
        <f>+T5studenti[[#This Row],[PPS_lv2]]*T5studenti[[#This Row],[KO]]*T5studenti[[#This Row],[KAP]]</f>
        <v>0</v>
      </c>
      <c r="BE3211" s="774">
        <f>+T5studenti[[#This Row],[PPS_lv3]]*T5studenti[[#This Row],[KO]]*T5studenti[[#This Row],[KAP]]</f>
        <v>0</v>
      </c>
      <c r="BF3211" s="1318">
        <f t="shared" si="758"/>
        <v>0</v>
      </c>
      <c r="BG3211" s="774">
        <f t="shared" si="759"/>
        <v>0</v>
      </c>
      <c r="BH3211" s="774">
        <f t="shared" si="760"/>
        <v>0</v>
      </c>
      <c r="BI3211" s="1319">
        <f t="shared" si="761"/>
        <v>2</v>
      </c>
      <c r="BJ3211" s="776">
        <f t="shared" si="762"/>
        <v>0</v>
      </c>
      <c r="BK3211" s="1402" t="str">
        <f t="shared" si="763"/>
        <v>ŽU</v>
      </c>
      <c r="BL3211" s="774">
        <f t="shared" si="764"/>
        <v>0</v>
      </c>
      <c r="BM321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622377622377</v>
      </c>
      <c r="BN3211" s="3079">
        <f>+T5studenti[[#This Row],[KAP_OLD]]*T5studenti[[#This Row],[PPS_lv1]]*T5studenti[[#This Row],[KO]]</f>
        <v>0</v>
      </c>
      <c r="BO3211" s="3079">
        <f>+T5studenti[[#This Row],[PPS_lv2]]*T5studenti[[#This Row],[KO]]*T5studenti[[#This Row],[KAP_OLD]]</f>
        <v>0</v>
      </c>
      <c r="BP3211" s="3079">
        <f>+T5studenti[[#This Row],[KAP_OLD]]*T5studenti[[#This Row],[PPS_lv3]]*T5studenti[[#This Row],[KO]]</f>
        <v>0</v>
      </c>
      <c r="BQ3211" s="2830" t="str">
        <f t="shared" si="765"/>
        <v>ŽU</v>
      </c>
    </row>
    <row r="3212" spans="1:69">
      <c r="A3212" s="2925">
        <v>724000000</v>
      </c>
      <c r="B3212" s="2925">
        <v>724050000</v>
      </c>
      <c r="C3212" s="2925">
        <v>183333</v>
      </c>
      <c r="D3212" s="774" t="s">
        <v>3437</v>
      </c>
      <c r="E3212" s="774" t="s">
        <v>2480</v>
      </c>
      <c r="F3212" s="774" t="s">
        <v>74</v>
      </c>
      <c r="G3212" s="774" t="s">
        <v>2257</v>
      </c>
      <c r="H3212" s="774">
        <v>0</v>
      </c>
      <c r="I3212" s="774">
        <v>0</v>
      </c>
      <c r="J3212" s="774">
        <v>0</v>
      </c>
      <c r="K3212" s="774">
        <v>2.5</v>
      </c>
      <c r="L3212" s="774">
        <v>2</v>
      </c>
      <c r="M3212" s="774">
        <v>2</v>
      </c>
      <c r="N3212" s="3193">
        <v>2</v>
      </c>
      <c r="O3212" s="774">
        <v>17</v>
      </c>
      <c r="P3212" s="774">
        <v>17</v>
      </c>
      <c r="Q3212" s="1325">
        <v>0</v>
      </c>
      <c r="R3212" s="1325">
        <v>0</v>
      </c>
      <c r="S3212" s="1325">
        <v>0</v>
      </c>
      <c r="T3212" s="1325">
        <v>0</v>
      </c>
      <c r="U3212" s="1325">
        <v>0</v>
      </c>
      <c r="V3212" s="1325">
        <v>0</v>
      </c>
      <c r="W3212" s="1325">
        <v>0</v>
      </c>
      <c r="X3212" s="1325">
        <v>0</v>
      </c>
      <c r="Y3212" s="1325">
        <v>0</v>
      </c>
      <c r="Z3212" s="1325">
        <v>0</v>
      </c>
      <c r="AA3212" s="1325">
        <v>0</v>
      </c>
      <c r="AB3212" s="1325">
        <v>0</v>
      </c>
      <c r="AC3212" s="1325">
        <v>0</v>
      </c>
      <c r="AD3212" s="1325">
        <v>0</v>
      </c>
      <c r="AE3212" s="1325">
        <v>1</v>
      </c>
      <c r="AF3212" s="1325">
        <v>0</v>
      </c>
      <c r="AG3212" s="1325">
        <v>51</v>
      </c>
      <c r="AH3212" s="1325">
        <v>0</v>
      </c>
      <c r="AI3212" s="1325">
        <v>108</v>
      </c>
      <c r="AJ3212" s="1325">
        <v>0</v>
      </c>
      <c r="AK3212" s="1325">
        <v>59</v>
      </c>
      <c r="AL3212" s="1325">
        <v>0</v>
      </c>
      <c r="AM321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212" s="2252">
        <f t="shared" si="751"/>
        <v>219</v>
      </c>
      <c r="AO3212" s="1317">
        <f t="shared" si="752"/>
        <v>0</v>
      </c>
      <c r="AP3212" s="1962">
        <f>+IF(L3212=1,1,0)*IF(VLOOKUP(G3212,Tab_odbory[],7,FALSE)=-1,VLOOKUP(I3212,Tab_predmety10[],4,FALSE),OR(VLOOKUP(G3212,Tab_odbory[],7,FALSE),(IF(H3212=0,0,VLOOKUP(H3212,Tab_odbory[],7,FALSE)))))*IF(AM3212&gt;=K_KAP,1,0)*(+Q3212+S3212+U3212+W3212+Y3212+AA3212+AC3212+AE3212+AG3212+AI3212+AK3212)*IF(J3212&gt;0,0.5,1)</f>
        <v>0</v>
      </c>
      <c r="AQ3212" s="804">
        <f>+IF(L3212=1,1,0)*IF(VLOOKUP(G3212,Tab_odbory[],8,FALSE)=-1,VLOOKUP(I3212,Tab_predmety10[],5,FALSE),VLOOKUP(G3212,Tab_odbory[],8,FALSE))*IF(AM3212&gt;=K_KAP,1,0)*AN3212</f>
        <v>0</v>
      </c>
      <c r="AR3212" s="774">
        <f t="shared" si="753"/>
        <v>0</v>
      </c>
      <c r="AS3212" s="774">
        <f>+T5studenti[[#This Row],[2019]]-T5studenti[[#This Row],[2019 pay]]</f>
        <v>59</v>
      </c>
      <c r="AT3212" s="774">
        <f>+T5studenti[[#This Row],[2018]]+T5studenti[[#This Row],[2017]]-T5studenti[[#This Row],[2017 pay]]-T5studenti[[#This Row],[2018 pay]]</f>
        <v>159</v>
      </c>
      <c r="AU321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3212" s="1582">
        <f t="shared" si="754"/>
        <v>0</v>
      </c>
      <c r="AW3212" s="1582">
        <f t="shared" si="755"/>
        <v>0</v>
      </c>
      <c r="AX3212" s="2248">
        <f t="shared" si="756"/>
        <v>0</v>
      </c>
      <c r="AY3212" s="774">
        <f t="shared" si="757"/>
        <v>2.15</v>
      </c>
      <c r="AZ321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1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21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12" s="774">
        <f>+T5studenti[[#This Row],[PPS_lv1]]*T5studenti[[#This Row],[KO]]*T5studenti[[#This Row],[KAP]]</f>
        <v>0</v>
      </c>
      <c r="BD3212" s="774">
        <f>+T5studenti[[#This Row],[PPS_lv2]]*T5studenti[[#This Row],[KO]]*T5studenti[[#This Row],[KAP]]</f>
        <v>0</v>
      </c>
      <c r="BE3212" s="774">
        <f>+T5studenti[[#This Row],[PPS_lv3]]*T5studenti[[#This Row],[KO]]*T5studenti[[#This Row],[KAP]]</f>
        <v>0</v>
      </c>
      <c r="BF3212" s="1318">
        <f t="shared" si="758"/>
        <v>0</v>
      </c>
      <c r="BG3212" s="774">
        <f t="shared" si="759"/>
        <v>0</v>
      </c>
      <c r="BH3212" s="774">
        <f t="shared" si="760"/>
        <v>0</v>
      </c>
      <c r="BI3212" s="1319">
        <f t="shared" si="761"/>
        <v>219</v>
      </c>
      <c r="BJ3212" s="776">
        <f t="shared" si="762"/>
        <v>0</v>
      </c>
      <c r="BK3212" s="1402" t="str">
        <f t="shared" si="763"/>
        <v>VSZSP-Alžbety</v>
      </c>
      <c r="BL3212" s="774">
        <f t="shared" si="764"/>
        <v>0</v>
      </c>
      <c r="BM321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212" s="3079">
        <f>+T5studenti[[#This Row],[KAP_OLD]]*T5studenti[[#This Row],[PPS_lv1]]*T5studenti[[#This Row],[KO]]</f>
        <v>0</v>
      </c>
      <c r="BO3212" s="3079">
        <f>+T5studenti[[#This Row],[PPS_lv2]]*T5studenti[[#This Row],[KO]]*T5studenti[[#This Row],[KAP_OLD]]</f>
        <v>0</v>
      </c>
      <c r="BP3212" s="3079">
        <f>+T5studenti[[#This Row],[KAP_OLD]]*T5studenti[[#This Row],[PPS_lv3]]*T5studenti[[#This Row],[KO]]</f>
        <v>0</v>
      </c>
      <c r="BQ3212" s="2830" t="str">
        <f t="shared" si="765"/>
        <v>VSZSP-Alžbety</v>
      </c>
    </row>
    <row r="3213" spans="1:69">
      <c r="A3213" s="2925">
        <v>724000000</v>
      </c>
      <c r="B3213" s="2925">
        <v>0</v>
      </c>
      <c r="C3213" s="2925">
        <v>100182</v>
      </c>
      <c r="D3213" s="774" t="s">
        <v>3437</v>
      </c>
      <c r="E3213" s="774">
        <v>0</v>
      </c>
      <c r="F3213" s="774" t="s">
        <v>1815</v>
      </c>
      <c r="G3213" s="774" t="s">
        <v>2263</v>
      </c>
      <c r="H3213" s="774">
        <v>0</v>
      </c>
      <c r="I3213" s="774">
        <v>0</v>
      </c>
      <c r="J3213" s="774">
        <v>0</v>
      </c>
      <c r="K3213" s="774">
        <v>2</v>
      </c>
      <c r="L3213" s="774">
        <v>1</v>
      </c>
      <c r="M3213" s="774">
        <v>2</v>
      </c>
      <c r="N3213" s="3193">
        <v>2</v>
      </c>
      <c r="O3213" s="774">
        <v>10</v>
      </c>
      <c r="P3213" s="774">
        <v>10</v>
      </c>
      <c r="Q3213" s="1325">
        <v>0</v>
      </c>
      <c r="R3213" s="1325">
        <v>0</v>
      </c>
      <c r="S3213" s="1325">
        <v>0</v>
      </c>
      <c r="T3213" s="1325">
        <v>0</v>
      </c>
      <c r="U3213" s="1325">
        <v>0</v>
      </c>
      <c r="V3213" s="1325">
        <v>0</v>
      </c>
      <c r="W3213" s="1325">
        <v>0</v>
      </c>
      <c r="X3213" s="1325">
        <v>0</v>
      </c>
      <c r="Y3213" s="1325">
        <v>0</v>
      </c>
      <c r="Z3213" s="1325">
        <v>0</v>
      </c>
      <c r="AA3213" s="1325">
        <v>0</v>
      </c>
      <c r="AB3213" s="1325">
        <v>0</v>
      </c>
      <c r="AC3213" s="1325">
        <v>0</v>
      </c>
      <c r="AD3213" s="1325">
        <v>0</v>
      </c>
      <c r="AE3213" s="1325">
        <v>0</v>
      </c>
      <c r="AF3213" s="1325">
        <v>0</v>
      </c>
      <c r="AG3213" s="1325">
        <v>0</v>
      </c>
      <c r="AH3213" s="1325">
        <v>0</v>
      </c>
      <c r="AI3213" s="1325">
        <v>9</v>
      </c>
      <c r="AJ3213" s="1325">
        <v>0</v>
      </c>
      <c r="AK3213" s="1325">
        <v>4</v>
      </c>
      <c r="AL3213" s="1325">
        <v>0</v>
      </c>
      <c r="AM321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213" s="2252">
        <f t="shared" si="751"/>
        <v>13</v>
      </c>
      <c r="AO3213" s="1317">
        <f t="shared" si="752"/>
        <v>13</v>
      </c>
      <c r="AP3213" s="1962">
        <f>+IF(L3213=1,1,0)*IF(VLOOKUP(G3213,Tab_odbory[],7,FALSE)=-1,VLOOKUP(I3213,Tab_predmety10[],4,FALSE),OR(VLOOKUP(G3213,Tab_odbory[],7,FALSE),(IF(H3213=0,0,VLOOKUP(H3213,Tab_odbory[],7,FALSE)))))*IF(AM3213&gt;=K_KAP,1,0)*(+Q3213+S3213+U3213+W3213+Y3213+AA3213+AC3213+AE3213+AG3213+AI3213+AK3213)*IF(J3213&gt;0,0.5,1)</f>
        <v>0</v>
      </c>
      <c r="AQ3213" s="804">
        <f>+IF(L3213=1,1,0)*IF(VLOOKUP(G3213,Tab_odbory[],8,FALSE)=-1,VLOOKUP(I3213,Tab_predmety10[],5,FALSE),VLOOKUP(G3213,Tab_odbory[],8,FALSE))*IF(AM3213&gt;=K_KAP,1,0)*AN3213</f>
        <v>0</v>
      </c>
      <c r="AR3213" s="774">
        <f t="shared" si="753"/>
        <v>13</v>
      </c>
      <c r="AS3213" s="774">
        <f>+T5studenti[[#This Row],[2019]]-T5studenti[[#This Row],[2019 pay]]</f>
        <v>4</v>
      </c>
      <c r="AT3213" s="774">
        <f>+T5studenti[[#This Row],[2018]]+T5studenti[[#This Row],[2017]]-T5studenti[[#This Row],[2017 pay]]-T5studenti[[#This Row],[2018 pay]]</f>
        <v>9</v>
      </c>
      <c r="AU321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13" s="1582">
        <f t="shared" si="754"/>
        <v>1.5</v>
      </c>
      <c r="AW3213" s="1582">
        <f t="shared" si="755"/>
        <v>1.5</v>
      </c>
      <c r="AX3213" s="2248">
        <f t="shared" si="756"/>
        <v>1.5</v>
      </c>
      <c r="AY3213" s="774">
        <f t="shared" si="757"/>
        <v>1</v>
      </c>
      <c r="AZ321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1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9.5</v>
      </c>
      <c r="BB321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13" s="774">
        <f>+T5studenti[[#This Row],[PPS_lv1]]*T5studenti[[#This Row],[KO]]*T5studenti[[#This Row],[KAP]]</f>
        <v>0</v>
      </c>
      <c r="BD3213" s="774">
        <f>+T5studenti[[#This Row],[PPS_lv2]]*T5studenti[[#This Row],[KO]]*T5studenti[[#This Row],[KAP]]</f>
        <v>19.5</v>
      </c>
      <c r="BE3213" s="774">
        <f>+T5studenti[[#This Row],[PPS_lv3]]*T5studenti[[#This Row],[KO]]*T5studenti[[#This Row],[KAP]]</f>
        <v>0</v>
      </c>
      <c r="BF3213" s="1318">
        <f t="shared" si="758"/>
        <v>19.5</v>
      </c>
      <c r="BG3213" s="774">
        <f t="shared" si="759"/>
        <v>19.5</v>
      </c>
      <c r="BH3213" s="774">
        <f t="shared" si="760"/>
        <v>19.5</v>
      </c>
      <c r="BI3213" s="1319">
        <f t="shared" si="761"/>
        <v>13</v>
      </c>
      <c r="BJ3213" s="776">
        <f t="shared" si="762"/>
        <v>0</v>
      </c>
      <c r="BK3213" s="1402" t="str">
        <f t="shared" si="763"/>
        <v>VSZSP-Alžbety</v>
      </c>
      <c r="BL3213" s="774">
        <f t="shared" si="764"/>
        <v>6</v>
      </c>
      <c r="BM321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52012383900933</v>
      </c>
      <c r="BN3213" s="3079">
        <f>+T5studenti[[#This Row],[KAP_OLD]]*T5studenti[[#This Row],[PPS_lv1]]*T5studenti[[#This Row],[KO]]</f>
        <v>0</v>
      </c>
      <c r="BO3213" s="3079">
        <f>+T5studenti[[#This Row],[PPS_lv2]]*T5studenti[[#This Row],[KO]]*T5studenti[[#This Row],[KAP_OLD]]</f>
        <v>19.198142414860683</v>
      </c>
      <c r="BP3213" s="3079">
        <f>+T5studenti[[#This Row],[KAP_OLD]]*T5studenti[[#This Row],[PPS_lv3]]*T5studenti[[#This Row],[KO]]</f>
        <v>0</v>
      </c>
      <c r="BQ3213" s="2830" t="str">
        <f t="shared" si="765"/>
        <v>VSZSP-Alžbety</v>
      </c>
    </row>
    <row r="3214" spans="1:69">
      <c r="A3214" s="2925">
        <v>724000000</v>
      </c>
      <c r="B3214" s="2925">
        <v>0</v>
      </c>
      <c r="C3214" s="2925">
        <v>183497</v>
      </c>
      <c r="D3214" s="774" t="s">
        <v>3437</v>
      </c>
      <c r="E3214" s="774">
        <v>0</v>
      </c>
      <c r="F3214" s="774" t="s">
        <v>2825</v>
      </c>
      <c r="G3214" s="774" t="s">
        <v>2750</v>
      </c>
      <c r="H3214" s="774">
        <v>0</v>
      </c>
      <c r="I3214" s="774">
        <v>0</v>
      </c>
      <c r="J3214" s="774">
        <v>0</v>
      </c>
      <c r="K3214" s="774">
        <v>3</v>
      </c>
      <c r="L3214" s="774">
        <v>1</v>
      </c>
      <c r="M3214" s="774">
        <v>5</v>
      </c>
      <c r="N3214" s="3193">
        <v>1</v>
      </c>
      <c r="O3214" s="774">
        <v>17</v>
      </c>
      <c r="P3214" s="774">
        <v>17</v>
      </c>
      <c r="Q3214" s="1325">
        <v>0</v>
      </c>
      <c r="R3214" s="1325">
        <v>0</v>
      </c>
      <c r="S3214" s="1325">
        <v>0</v>
      </c>
      <c r="T3214" s="1325">
        <v>0</v>
      </c>
      <c r="U3214" s="1325">
        <v>0</v>
      </c>
      <c r="V3214" s="1325">
        <v>0</v>
      </c>
      <c r="W3214" s="1325">
        <v>0</v>
      </c>
      <c r="X3214" s="1325">
        <v>0</v>
      </c>
      <c r="Y3214" s="1325">
        <v>0</v>
      </c>
      <c r="Z3214" s="1325">
        <v>0</v>
      </c>
      <c r="AA3214" s="1325">
        <v>0</v>
      </c>
      <c r="AB3214" s="1325">
        <v>0</v>
      </c>
      <c r="AC3214" s="1325">
        <v>0</v>
      </c>
      <c r="AD3214" s="1325">
        <v>0</v>
      </c>
      <c r="AE3214" s="1325">
        <v>0</v>
      </c>
      <c r="AF3214" s="1325">
        <v>0</v>
      </c>
      <c r="AG3214" s="1325">
        <v>0</v>
      </c>
      <c r="AH3214" s="1325">
        <v>0</v>
      </c>
      <c r="AI3214" s="1325">
        <v>3</v>
      </c>
      <c r="AJ3214" s="1325">
        <v>0</v>
      </c>
      <c r="AK3214" s="1325">
        <v>10</v>
      </c>
      <c r="AL3214" s="1325">
        <v>0</v>
      </c>
      <c r="AM321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214" s="2252">
        <f t="shared" si="751"/>
        <v>13</v>
      </c>
      <c r="AO3214" s="1317">
        <f t="shared" si="752"/>
        <v>13</v>
      </c>
      <c r="AP3214" s="1962">
        <f>+IF(L3214=1,1,0)*IF(VLOOKUP(G3214,Tab_odbory[],7,FALSE)=-1,VLOOKUP(I3214,Tab_predmety10[],4,FALSE),OR(VLOOKUP(G3214,Tab_odbory[],7,FALSE),(IF(H3214=0,0,VLOOKUP(H3214,Tab_odbory[],7,FALSE)))))*IF(AM3214&gt;=K_KAP,1,0)*(+Q3214+S3214+U3214+W3214+Y3214+AA3214+AC3214+AE3214+AG3214+AI3214+AK3214)*IF(J3214&gt;0,0.5,1)</f>
        <v>0</v>
      </c>
      <c r="AQ3214" s="804">
        <f>+IF(L3214=1,1,0)*IF(VLOOKUP(G3214,Tab_odbory[],8,FALSE)=-1,VLOOKUP(I3214,Tab_predmety10[],5,FALSE),VLOOKUP(G3214,Tab_odbory[],8,FALSE))*IF(AM3214&gt;=K_KAP,1,0)*AN3214</f>
        <v>0</v>
      </c>
      <c r="AR3214" s="774">
        <f t="shared" si="753"/>
        <v>13</v>
      </c>
      <c r="AS3214" s="774">
        <f>+T5studenti[[#This Row],[2019]]-T5studenti[[#This Row],[2019 pay]]</f>
        <v>10</v>
      </c>
      <c r="AT3214" s="774">
        <f>+T5studenti[[#This Row],[2018]]+T5studenti[[#This Row],[2017]]-T5studenti[[#This Row],[2017 pay]]-T5studenti[[#This Row],[2018 pay]]</f>
        <v>3</v>
      </c>
      <c r="AU321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14" s="1582">
        <f t="shared" si="754"/>
        <v>0.7</v>
      </c>
      <c r="AW3214" s="1582">
        <f t="shared" si="755"/>
        <v>1</v>
      </c>
      <c r="AX3214" s="2248">
        <f t="shared" si="756"/>
        <v>1</v>
      </c>
      <c r="AY3214" s="774">
        <f t="shared" si="757"/>
        <v>2.15</v>
      </c>
      <c r="AZ321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0</v>
      </c>
      <c r="BA321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21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14" s="774">
        <f>+T5studenti[[#This Row],[PPS_lv1]]*T5studenti[[#This Row],[KO]]*T5studenti[[#This Row],[KAP]]</f>
        <v>21.5</v>
      </c>
      <c r="BD3214" s="774">
        <f>+T5studenti[[#This Row],[PPS_lv2]]*T5studenti[[#This Row],[KO]]*T5studenti[[#This Row],[KAP]]</f>
        <v>0</v>
      </c>
      <c r="BE3214" s="774">
        <f>+T5studenti[[#This Row],[PPS_lv3]]*T5studenti[[#This Row],[KO]]*T5studenti[[#This Row],[KAP]]</f>
        <v>0</v>
      </c>
      <c r="BF3214" s="1318">
        <f t="shared" si="758"/>
        <v>10</v>
      </c>
      <c r="BG3214" s="774">
        <f t="shared" si="759"/>
        <v>21.5</v>
      </c>
      <c r="BH3214" s="774">
        <f t="shared" si="760"/>
        <v>21.5</v>
      </c>
      <c r="BI3214" s="1319">
        <f t="shared" si="761"/>
        <v>13</v>
      </c>
      <c r="BJ3214" s="776">
        <f t="shared" si="762"/>
        <v>0</v>
      </c>
      <c r="BK3214" s="1402" t="str">
        <f t="shared" si="763"/>
        <v>VSZSP-Alžbety</v>
      </c>
      <c r="BL3214" s="774">
        <f t="shared" si="764"/>
        <v>21.5</v>
      </c>
      <c r="BM321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214" s="3079">
        <f>+T5studenti[[#This Row],[KAP_OLD]]*T5studenti[[#This Row],[PPS_lv1]]*T5studenti[[#This Row],[KO]]</f>
        <v>21.5</v>
      </c>
      <c r="BO3214" s="3079">
        <f>+T5studenti[[#This Row],[PPS_lv2]]*T5studenti[[#This Row],[KO]]*T5studenti[[#This Row],[KAP_OLD]]</f>
        <v>0</v>
      </c>
      <c r="BP3214" s="3079">
        <f>+T5studenti[[#This Row],[KAP_OLD]]*T5studenti[[#This Row],[PPS_lv3]]*T5studenti[[#This Row],[KO]]</f>
        <v>0</v>
      </c>
      <c r="BQ3214" s="2830" t="str">
        <f t="shared" si="765"/>
        <v>VSZSP-Alžbety</v>
      </c>
    </row>
    <row r="3215" spans="1:69">
      <c r="A3215" s="2925">
        <v>728000000</v>
      </c>
      <c r="B3215" s="2925">
        <v>728030000</v>
      </c>
      <c r="C3215" s="2925">
        <v>100940</v>
      </c>
      <c r="D3215" s="774" t="s">
        <v>1626</v>
      </c>
      <c r="E3215" s="774" t="s">
        <v>1390</v>
      </c>
      <c r="F3215" s="774" t="s">
        <v>767</v>
      </c>
      <c r="G3215" s="774" t="s">
        <v>2771</v>
      </c>
      <c r="H3215" s="774">
        <v>0</v>
      </c>
      <c r="I3215" s="774">
        <v>0</v>
      </c>
      <c r="J3215" s="774">
        <v>0</v>
      </c>
      <c r="K3215" s="774">
        <v>2</v>
      </c>
      <c r="L3215" s="774">
        <v>1</v>
      </c>
      <c r="M3215" s="774">
        <v>2</v>
      </c>
      <c r="N3215" s="3193">
        <v>2</v>
      </c>
      <c r="O3215" s="774">
        <v>10</v>
      </c>
      <c r="P3215" s="774">
        <v>10</v>
      </c>
      <c r="Q3215" s="1325">
        <v>0</v>
      </c>
      <c r="R3215" s="1325">
        <v>0</v>
      </c>
      <c r="S3215" s="1325">
        <v>0</v>
      </c>
      <c r="T3215" s="1325">
        <v>0</v>
      </c>
      <c r="U3215" s="1325">
        <v>0</v>
      </c>
      <c r="V3215" s="1325">
        <v>0</v>
      </c>
      <c r="W3215" s="1325">
        <v>0</v>
      </c>
      <c r="X3215" s="1325">
        <v>0</v>
      </c>
      <c r="Y3215" s="1325">
        <v>0</v>
      </c>
      <c r="Z3215" s="1325">
        <v>0</v>
      </c>
      <c r="AA3215" s="1325">
        <v>0</v>
      </c>
      <c r="AB3215" s="1325">
        <v>0</v>
      </c>
      <c r="AC3215" s="1325">
        <v>0</v>
      </c>
      <c r="AD3215" s="1325">
        <v>0</v>
      </c>
      <c r="AE3215" s="1325">
        <v>0</v>
      </c>
      <c r="AF3215" s="1325">
        <v>0</v>
      </c>
      <c r="AG3215" s="1325">
        <v>0</v>
      </c>
      <c r="AH3215" s="1325">
        <v>0</v>
      </c>
      <c r="AI3215" s="1325">
        <v>5</v>
      </c>
      <c r="AJ3215" s="1325">
        <v>0</v>
      </c>
      <c r="AK3215" s="1325">
        <v>5</v>
      </c>
      <c r="AL3215" s="1325">
        <v>0</v>
      </c>
      <c r="AM321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215" s="2252">
        <f t="shared" si="751"/>
        <v>10</v>
      </c>
      <c r="AO3215" s="1317">
        <f t="shared" si="752"/>
        <v>10</v>
      </c>
      <c r="AP3215" s="1962">
        <f>+IF(L3215=1,1,0)*IF(VLOOKUP(G3215,Tab_odbory[],7,FALSE)=-1,VLOOKUP(I3215,Tab_predmety10[],4,FALSE),OR(VLOOKUP(G3215,Tab_odbory[],7,FALSE),(IF(H3215=0,0,VLOOKUP(H3215,Tab_odbory[],7,FALSE)))))*IF(AM3215&gt;=K_KAP,1,0)*(+Q3215+S3215+U3215+W3215+Y3215+AA3215+AC3215+AE3215+AG3215+AI3215+AK3215)*IF(J3215&gt;0,0.5,1)</f>
        <v>0</v>
      </c>
      <c r="AQ3215" s="804">
        <f>+IF(L3215=1,1,0)*IF(VLOOKUP(G3215,Tab_odbory[],8,FALSE)=-1,VLOOKUP(I3215,Tab_predmety10[],5,FALSE),VLOOKUP(G3215,Tab_odbory[],8,FALSE))*IF(AM3215&gt;=K_KAP,1,0)*AN3215</f>
        <v>0</v>
      </c>
      <c r="AR3215" s="774">
        <f t="shared" si="753"/>
        <v>10</v>
      </c>
      <c r="AS3215" s="774">
        <f>+T5studenti[[#This Row],[2019]]-T5studenti[[#This Row],[2019 pay]]</f>
        <v>5</v>
      </c>
      <c r="AT3215" s="774">
        <f>+T5studenti[[#This Row],[2018]]+T5studenti[[#This Row],[2017]]-T5studenti[[#This Row],[2017 pay]]-T5studenti[[#This Row],[2018 pay]]</f>
        <v>5</v>
      </c>
      <c r="AU321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15" s="1582">
        <f t="shared" si="754"/>
        <v>1.5</v>
      </c>
      <c r="AW3215" s="1582">
        <f t="shared" si="755"/>
        <v>1.5</v>
      </c>
      <c r="AX3215" s="2248">
        <f t="shared" si="756"/>
        <v>1.5</v>
      </c>
      <c r="AY3215" s="774">
        <f t="shared" si="757"/>
        <v>1</v>
      </c>
      <c r="AZ321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1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5</v>
      </c>
      <c r="BB321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15" s="774">
        <f>+T5studenti[[#This Row],[PPS_lv1]]*T5studenti[[#This Row],[KO]]*T5studenti[[#This Row],[KAP]]</f>
        <v>0</v>
      </c>
      <c r="BD3215" s="774">
        <f>+T5studenti[[#This Row],[PPS_lv2]]*T5studenti[[#This Row],[KO]]*T5studenti[[#This Row],[KAP]]</f>
        <v>15</v>
      </c>
      <c r="BE3215" s="774">
        <f>+T5studenti[[#This Row],[PPS_lv3]]*T5studenti[[#This Row],[KO]]*T5studenti[[#This Row],[KAP]]</f>
        <v>0</v>
      </c>
      <c r="BF3215" s="1318">
        <f t="shared" si="758"/>
        <v>15</v>
      </c>
      <c r="BG3215" s="774">
        <f t="shared" si="759"/>
        <v>15</v>
      </c>
      <c r="BH3215" s="774">
        <f t="shared" si="760"/>
        <v>15</v>
      </c>
      <c r="BI3215" s="1319">
        <f t="shared" si="761"/>
        <v>10</v>
      </c>
      <c r="BJ3215" s="776">
        <f t="shared" si="762"/>
        <v>0</v>
      </c>
      <c r="BK3215" s="1402" t="str">
        <f t="shared" si="763"/>
        <v>Danubius</v>
      </c>
      <c r="BL3215" s="774">
        <f t="shared" si="764"/>
        <v>7.5</v>
      </c>
      <c r="BM321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7640449438202</v>
      </c>
      <c r="BN3215" s="3079">
        <f>+T5studenti[[#This Row],[KAP_OLD]]*T5studenti[[#This Row],[PPS_lv1]]*T5studenti[[#This Row],[KO]]</f>
        <v>0</v>
      </c>
      <c r="BO3215" s="3079">
        <f>+T5studenti[[#This Row],[PPS_lv2]]*T5studenti[[#This Row],[KO]]*T5studenti[[#This Row],[KAP_OLD]]</f>
        <v>14.831460674157302</v>
      </c>
      <c r="BP3215" s="3079">
        <f>+T5studenti[[#This Row],[KAP_OLD]]*T5studenti[[#This Row],[PPS_lv3]]*T5studenti[[#This Row],[KO]]</f>
        <v>0</v>
      </c>
      <c r="BQ3215" s="2830" t="str">
        <f t="shared" si="765"/>
        <v>Danubius</v>
      </c>
    </row>
    <row r="3216" spans="1:69">
      <c r="A3216" s="2925">
        <v>702000000</v>
      </c>
      <c r="B3216" s="2925">
        <v>702060000</v>
      </c>
      <c r="C3216" s="2925">
        <v>16670</v>
      </c>
      <c r="D3216" s="774" t="s">
        <v>868</v>
      </c>
      <c r="E3216" s="774" t="s">
        <v>2207</v>
      </c>
      <c r="F3216" s="774" t="s">
        <v>1115</v>
      </c>
      <c r="G3216" s="774" t="s">
        <v>2471</v>
      </c>
      <c r="H3216" s="774">
        <v>0</v>
      </c>
      <c r="I3216" s="774">
        <v>0</v>
      </c>
      <c r="J3216" s="774">
        <v>0</v>
      </c>
      <c r="K3216" s="774">
        <v>2</v>
      </c>
      <c r="L3216" s="774">
        <v>1</v>
      </c>
      <c r="M3216" s="774">
        <v>2</v>
      </c>
      <c r="N3216" s="3193">
        <v>2</v>
      </c>
      <c r="O3216" s="774">
        <v>4</v>
      </c>
      <c r="P3216" s="774">
        <v>4</v>
      </c>
      <c r="Q3216" s="1325">
        <v>0</v>
      </c>
      <c r="R3216" s="1325">
        <v>0</v>
      </c>
      <c r="S3216" s="1325">
        <v>0</v>
      </c>
      <c r="T3216" s="1325">
        <v>0</v>
      </c>
      <c r="U3216" s="1325">
        <v>0</v>
      </c>
      <c r="V3216" s="1325">
        <v>0</v>
      </c>
      <c r="W3216" s="1325">
        <v>0</v>
      </c>
      <c r="X3216" s="1325">
        <v>0</v>
      </c>
      <c r="Y3216" s="1325">
        <v>0</v>
      </c>
      <c r="Z3216" s="1325">
        <v>0</v>
      </c>
      <c r="AA3216" s="1325">
        <v>0</v>
      </c>
      <c r="AB3216" s="1325">
        <v>0</v>
      </c>
      <c r="AC3216" s="1325">
        <v>0</v>
      </c>
      <c r="AD3216" s="1325">
        <v>0</v>
      </c>
      <c r="AE3216" s="1325">
        <v>0</v>
      </c>
      <c r="AF3216" s="1325">
        <v>0</v>
      </c>
      <c r="AG3216" s="1325">
        <v>0</v>
      </c>
      <c r="AH3216" s="1325">
        <v>0</v>
      </c>
      <c r="AI3216" s="1325">
        <v>34</v>
      </c>
      <c r="AJ3216" s="1325">
        <v>0</v>
      </c>
      <c r="AK3216" s="1325">
        <v>23</v>
      </c>
      <c r="AL3216" s="1325">
        <v>3</v>
      </c>
      <c r="AM321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333333333333335</v>
      </c>
      <c r="AN3216" s="2252">
        <f t="shared" si="751"/>
        <v>54</v>
      </c>
      <c r="AO3216" s="1317">
        <f t="shared" si="752"/>
        <v>57</v>
      </c>
      <c r="AP3216" s="1962">
        <f>+IF(L3216=1,1,0)*IF(VLOOKUP(G3216,Tab_odbory[],7,FALSE)=-1,VLOOKUP(I3216,Tab_predmety10[],4,FALSE),OR(VLOOKUP(G3216,Tab_odbory[],7,FALSE),(IF(H3216=0,0,VLOOKUP(H3216,Tab_odbory[],7,FALSE)))))*IF(AM3216&gt;=K_KAP,1,0)*(+Q3216+S3216+U3216+W3216+Y3216+AA3216+AC3216+AE3216+AG3216+AI3216+AK3216)*IF(J3216&gt;0,0.5,1)</f>
        <v>0</v>
      </c>
      <c r="AQ3216" s="804">
        <f>+IF(L3216=1,1,0)*IF(VLOOKUP(G3216,Tab_odbory[],8,FALSE)=-1,VLOOKUP(I3216,Tab_predmety10[],5,FALSE),VLOOKUP(G3216,Tab_odbory[],8,FALSE))*IF(AM3216&gt;=K_KAP,1,0)*AN3216</f>
        <v>0</v>
      </c>
      <c r="AR3216" s="774">
        <f t="shared" si="753"/>
        <v>54</v>
      </c>
      <c r="AS3216" s="774">
        <f>+T5studenti[[#This Row],[2019]]-T5studenti[[#This Row],[2019 pay]]</f>
        <v>20</v>
      </c>
      <c r="AT3216" s="774">
        <f>+T5studenti[[#This Row],[2018]]+T5studenti[[#This Row],[2017]]-T5studenti[[#This Row],[2017 pay]]-T5studenti[[#This Row],[2018 pay]]</f>
        <v>34</v>
      </c>
      <c r="AU321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16" s="1582">
        <f t="shared" si="754"/>
        <v>1.5</v>
      </c>
      <c r="AW3216" s="1582">
        <f t="shared" si="755"/>
        <v>1.5</v>
      </c>
      <c r="AX3216" s="2248">
        <f t="shared" si="756"/>
        <v>1.5</v>
      </c>
      <c r="AY3216" s="774">
        <f t="shared" si="757"/>
        <v>1.48</v>
      </c>
      <c r="AZ321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1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81</v>
      </c>
      <c r="BB321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16" s="774">
        <f>+T5studenti[[#This Row],[PPS_lv1]]*T5studenti[[#This Row],[KO]]*T5studenti[[#This Row],[KAP]]</f>
        <v>0</v>
      </c>
      <c r="BD3216" s="774">
        <f>+T5studenti[[#This Row],[PPS_lv2]]*T5studenti[[#This Row],[KO]]*T5studenti[[#This Row],[KAP]]</f>
        <v>111.88799999999999</v>
      </c>
      <c r="BE3216" s="774">
        <f>+T5studenti[[#This Row],[PPS_lv3]]*T5studenti[[#This Row],[KO]]*T5studenti[[#This Row],[KAP]]</f>
        <v>0</v>
      </c>
      <c r="BF3216" s="1318">
        <f t="shared" si="758"/>
        <v>81</v>
      </c>
      <c r="BG3216" s="774">
        <f t="shared" si="759"/>
        <v>119.88</v>
      </c>
      <c r="BH3216" s="774">
        <f t="shared" si="760"/>
        <v>111.88799999999999</v>
      </c>
      <c r="BI3216" s="1319">
        <f t="shared" si="761"/>
        <v>57</v>
      </c>
      <c r="BJ3216" s="776">
        <f t="shared" si="762"/>
        <v>0</v>
      </c>
      <c r="BK3216" s="1402" t="str">
        <f t="shared" si="763"/>
        <v>STU</v>
      </c>
      <c r="BL3216" s="774">
        <f t="shared" si="764"/>
        <v>41.440000000000005</v>
      </c>
      <c r="BM321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2171344165436</v>
      </c>
      <c r="BN3216" s="3079">
        <f>+T5studenti[[#This Row],[KAP_OLD]]*T5studenti[[#This Row],[PPS_lv1]]*T5studenti[[#This Row],[KO]]</f>
        <v>0</v>
      </c>
      <c r="BO3216" s="3079">
        <f>+T5studenti[[#This Row],[PPS_lv2]]*T5studenti[[#This Row],[KO]]*T5studenti[[#This Row],[KAP_OLD]]</f>
        <v>118.55193500738552</v>
      </c>
      <c r="BP3216" s="3079">
        <f>+T5studenti[[#This Row],[KAP_OLD]]*T5studenti[[#This Row],[PPS_lv3]]*T5studenti[[#This Row],[KO]]</f>
        <v>0</v>
      </c>
      <c r="BQ3216" s="2830" t="str">
        <f t="shared" si="765"/>
        <v>STU</v>
      </c>
    </row>
    <row r="3217" spans="1:69">
      <c r="A3217" s="2925">
        <v>702000000</v>
      </c>
      <c r="B3217" s="2925">
        <v>702030000</v>
      </c>
      <c r="C3217" s="2925">
        <v>104358</v>
      </c>
      <c r="D3217" s="774" t="s">
        <v>868</v>
      </c>
      <c r="E3217" s="774" t="s">
        <v>508</v>
      </c>
      <c r="F3217" s="774" t="s">
        <v>556</v>
      </c>
      <c r="G3217" s="774" t="s">
        <v>2231</v>
      </c>
      <c r="H3217" s="774">
        <v>0</v>
      </c>
      <c r="I3217" s="774">
        <v>0</v>
      </c>
      <c r="J3217" s="774">
        <v>0</v>
      </c>
      <c r="K3217" s="774">
        <v>4</v>
      </c>
      <c r="L3217" s="774">
        <v>2</v>
      </c>
      <c r="M3217" s="774">
        <v>3</v>
      </c>
      <c r="N3217" s="3193">
        <v>3</v>
      </c>
      <c r="O3217" s="774">
        <v>19</v>
      </c>
      <c r="P3217" s="774">
        <v>19</v>
      </c>
      <c r="Q3217" s="1325">
        <v>0</v>
      </c>
      <c r="R3217" s="1325">
        <v>0</v>
      </c>
      <c r="S3217" s="1325">
        <v>0</v>
      </c>
      <c r="T3217" s="1325">
        <v>0</v>
      </c>
      <c r="U3217" s="1325">
        <v>0</v>
      </c>
      <c r="V3217" s="1325">
        <v>0</v>
      </c>
      <c r="W3217" s="1325">
        <v>0</v>
      </c>
      <c r="X3217" s="1325">
        <v>0</v>
      </c>
      <c r="Y3217" s="1325">
        <v>0</v>
      </c>
      <c r="Z3217" s="1325">
        <v>0</v>
      </c>
      <c r="AA3217" s="1325">
        <v>0</v>
      </c>
      <c r="AB3217" s="1325">
        <v>0</v>
      </c>
      <c r="AC3217" s="1325">
        <v>0</v>
      </c>
      <c r="AD3217" s="1325">
        <v>0</v>
      </c>
      <c r="AE3217" s="1325">
        <v>0</v>
      </c>
      <c r="AF3217" s="1325">
        <v>0</v>
      </c>
      <c r="AG3217" s="1325">
        <v>0</v>
      </c>
      <c r="AH3217" s="1325">
        <v>0</v>
      </c>
      <c r="AI3217" s="1325">
        <v>1</v>
      </c>
      <c r="AJ3217" s="1325">
        <v>1</v>
      </c>
      <c r="AK3217" s="1325">
        <v>1</v>
      </c>
      <c r="AL3217" s="1325">
        <v>1</v>
      </c>
      <c r="AM321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217" s="2252">
        <f t="shared" si="751"/>
        <v>0</v>
      </c>
      <c r="AO3217" s="1317">
        <f t="shared" si="752"/>
        <v>0</v>
      </c>
      <c r="AP3217" s="1962">
        <f>+IF(L3217=1,1,0)*IF(VLOOKUP(G3217,Tab_odbory[],7,FALSE)=-1,VLOOKUP(I3217,Tab_predmety10[],4,FALSE),OR(VLOOKUP(G3217,Tab_odbory[],7,FALSE),(IF(H3217=0,0,VLOOKUP(H3217,Tab_odbory[],7,FALSE)))))*IF(AM3217&gt;=K_KAP,1,0)*(+Q3217+S3217+U3217+W3217+Y3217+AA3217+AC3217+AE3217+AG3217+AI3217+AK3217)*IF(J3217&gt;0,0.5,1)</f>
        <v>0</v>
      </c>
      <c r="AQ3217" s="804">
        <f>+IF(L3217=1,1,0)*IF(VLOOKUP(G3217,Tab_odbory[],8,FALSE)=-1,VLOOKUP(I3217,Tab_predmety10[],5,FALSE),VLOOKUP(G3217,Tab_odbory[],8,FALSE))*IF(AM3217&gt;=K_KAP,1,0)*AN3217</f>
        <v>0</v>
      </c>
      <c r="AR3217" s="774">
        <f t="shared" si="753"/>
        <v>0</v>
      </c>
      <c r="AS3217" s="774">
        <f>+T5studenti[[#This Row],[2019]]-T5studenti[[#This Row],[2019 pay]]</f>
        <v>0</v>
      </c>
      <c r="AT3217" s="774">
        <f>+T5studenti[[#This Row],[2018]]+T5studenti[[#This Row],[2017]]-T5studenti[[#This Row],[2017 pay]]-T5studenti[[#This Row],[2018 pay]]</f>
        <v>0</v>
      </c>
      <c r="AU321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17" s="1582">
        <f t="shared" si="754"/>
        <v>0</v>
      </c>
      <c r="AW3217" s="1582">
        <f t="shared" si="755"/>
        <v>0</v>
      </c>
      <c r="AX3217" s="2248">
        <f t="shared" si="756"/>
        <v>0</v>
      </c>
      <c r="AY3217" s="774">
        <f t="shared" si="757"/>
        <v>2.13</v>
      </c>
      <c r="AZ321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1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21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17" s="774">
        <f>+T5studenti[[#This Row],[PPS_lv1]]*T5studenti[[#This Row],[KO]]*T5studenti[[#This Row],[KAP]]</f>
        <v>0</v>
      </c>
      <c r="BD3217" s="774">
        <f>+T5studenti[[#This Row],[PPS_lv2]]*T5studenti[[#This Row],[KO]]*T5studenti[[#This Row],[KAP]]</f>
        <v>0</v>
      </c>
      <c r="BE3217" s="774">
        <f>+T5studenti[[#This Row],[PPS_lv3]]*T5studenti[[#This Row],[KO]]*T5studenti[[#This Row],[KAP]]</f>
        <v>0</v>
      </c>
      <c r="BF3217" s="1318">
        <f t="shared" si="758"/>
        <v>0</v>
      </c>
      <c r="BG3217" s="774">
        <f t="shared" si="759"/>
        <v>0</v>
      </c>
      <c r="BH3217" s="774">
        <f t="shared" si="760"/>
        <v>0</v>
      </c>
      <c r="BI3217" s="1319">
        <f t="shared" si="761"/>
        <v>2</v>
      </c>
      <c r="BJ3217" s="776">
        <f t="shared" si="762"/>
        <v>0</v>
      </c>
      <c r="BK3217" s="1402" t="str">
        <f t="shared" si="763"/>
        <v>STU</v>
      </c>
      <c r="BL3217" s="774">
        <f t="shared" si="764"/>
        <v>0</v>
      </c>
      <c r="BM321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774571686203783</v>
      </c>
      <c r="BN3217" s="3079">
        <f>+T5studenti[[#This Row],[KAP_OLD]]*T5studenti[[#This Row],[PPS_lv1]]*T5studenti[[#This Row],[KO]]</f>
        <v>0</v>
      </c>
      <c r="BO3217" s="3079">
        <f>+T5studenti[[#This Row],[PPS_lv2]]*T5studenti[[#This Row],[KO]]*T5studenti[[#This Row],[KAP_OLD]]</f>
        <v>0</v>
      </c>
      <c r="BP3217" s="3079">
        <f>+T5studenti[[#This Row],[KAP_OLD]]*T5studenti[[#This Row],[PPS_lv3]]*T5studenti[[#This Row],[KO]]</f>
        <v>0</v>
      </c>
      <c r="BQ3217" s="2830" t="str">
        <f t="shared" si="765"/>
        <v>STU</v>
      </c>
    </row>
    <row r="3218" spans="1:69">
      <c r="A3218" s="2925">
        <v>702000000</v>
      </c>
      <c r="B3218" s="2925">
        <v>702030000</v>
      </c>
      <c r="C3218" s="2925">
        <v>104354</v>
      </c>
      <c r="D3218" s="774" t="s">
        <v>868</v>
      </c>
      <c r="E3218" s="774" t="s">
        <v>508</v>
      </c>
      <c r="F3218" s="774" t="s">
        <v>566</v>
      </c>
      <c r="G3218" s="774" t="s">
        <v>2715</v>
      </c>
      <c r="H3218" s="774">
        <v>0</v>
      </c>
      <c r="I3218" s="774">
        <v>0</v>
      </c>
      <c r="J3218" s="774">
        <v>0</v>
      </c>
      <c r="K3218" s="774">
        <v>3</v>
      </c>
      <c r="L3218" s="774">
        <v>1</v>
      </c>
      <c r="M3218" s="774">
        <v>3</v>
      </c>
      <c r="N3218" s="3193">
        <v>3</v>
      </c>
      <c r="O3218" s="774">
        <v>19</v>
      </c>
      <c r="P3218" s="774">
        <v>19</v>
      </c>
      <c r="Q3218" s="1325">
        <v>0</v>
      </c>
      <c r="R3218" s="1325">
        <v>0</v>
      </c>
      <c r="S3218" s="1325">
        <v>0</v>
      </c>
      <c r="T3218" s="1325">
        <v>0</v>
      </c>
      <c r="U3218" s="1325">
        <v>0</v>
      </c>
      <c r="V3218" s="1325">
        <v>0</v>
      </c>
      <c r="W3218" s="1325">
        <v>0</v>
      </c>
      <c r="X3218" s="1325">
        <v>0</v>
      </c>
      <c r="Y3218" s="1325">
        <v>0</v>
      </c>
      <c r="Z3218" s="1325">
        <v>0</v>
      </c>
      <c r="AA3218" s="1325">
        <v>0</v>
      </c>
      <c r="AB3218" s="1325">
        <v>0</v>
      </c>
      <c r="AC3218" s="1325">
        <v>0</v>
      </c>
      <c r="AD3218" s="1325">
        <v>0</v>
      </c>
      <c r="AE3218" s="1325">
        <v>0</v>
      </c>
      <c r="AF3218" s="1325">
        <v>0</v>
      </c>
      <c r="AG3218" s="1325">
        <v>0</v>
      </c>
      <c r="AH3218" s="1325">
        <v>0</v>
      </c>
      <c r="AI3218" s="1325">
        <v>3</v>
      </c>
      <c r="AJ3218" s="1325">
        <v>0</v>
      </c>
      <c r="AK3218" s="1325">
        <v>1</v>
      </c>
      <c r="AL3218" s="1325">
        <v>0</v>
      </c>
      <c r="AM321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218" s="2252">
        <f t="shared" si="751"/>
        <v>4</v>
      </c>
      <c r="AO3218" s="1317">
        <f t="shared" si="752"/>
        <v>0</v>
      </c>
      <c r="AP3218" s="1962">
        <f>+IF(L3218=1,1,0)*IF(VLOOKUP(G3218,Tab_odbory[],7,FALSE)=-1,VLOOKUP(I3218,Tab_predmety10[],4,FALSE),OR(VLOOKUP(G3218,Tab_odbory[],7,FALSE),(IF(H3218=0,0,VLOOKUP(H3218,Tab_odbory[],7,FALSE)))))*IF(AM3218&gt;=K_KAP,1,0)*(+Q3218+S3218+U3218+W3218+Y3218+AA3218+AC3218+AE3218+AG3218+AI3218+AK3218)*IF(J3218&gt;0,0.5,1)</f>
        <v>0</v>
      </c>
      <c r="AQ3218" s="804">
        <f>+IF(L3218=1,1,0)*IF(VLOOKUP(G3218,Tab_odbory[],8,FALSE)=-1,VLOOKUP(I3218,Tab_predmety10[],5,FALSE),VLOOKUP(G3218,Tab_odbory[],8,FALSE))*IF(AM3218&gt;=K_KAP,1,0)*AN3218</f>
        <v>4</v>
      </c>
      <c r="AR3218" s="774">
        <f t="shared" si="753"/>
        <v>4</v>
      </c>
      <c r="AS3218" s="774">
        <f>+T5studenti[[#This Row],[2019]]-T5studenti[[#This Row],[2019 pay]]</f>
        <v>1</v>
      </c>
      <c r="AT3218" s="774">
        <f>+T5studenti[[#This Row],[2018]]+T5studenti[[#This Row],[2017]]-T5studenti[[#This Row],[2017 pay]]-T5studenti[[#This Row],[2018 pay]]</f>
        <v>3</v>
      </c>
      <c r="AU321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18" s="1582">
        <f t="shared" si="754"/>
        <v>4</v>
      </c>
      <c r="AW3218" s="1582">
        <f t="shared" si="755"/>
        <v>4</v>
      </c>
      <c r="AX3218" s="2248">
        <f t="shared" si="756"/>
        <v>4</v>
      </c>
      <c r="AY3218" s="774">
        <f t="shared" si="757"/>
        <v>2.13</v>
      </c>
      <c r="AZ321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1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21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6</v>
      </c>
      <c r="BC3218" s="774">
        <f>+T5studenti[[#This Row],[PPS_lv1]]*T5studenti[[#This Row],[KO]]*T5studenti[[#This Row],[KAP]]</f>
        <v>0</v>
      </c>
      <c r="BD3218" s="774">
        <f>+T5studenti[[#This Row],[PPS_lv2]]*T5studenti[[#This Row],[KO]]*T5studenti[[#This Row],[KAP]]</f>
        <v>0</v>
      </c>
      <c r="BE3218" s="774">
        <f>+T5studenti[[#This Row],[PPS_lv3]]*T5studenti[[#This Row],[KO]]*T5studenti[[#This Row],[KAP]]</f>
        <v>34.08</v>
      </c>
      <c r="BF3218" s="1318">
        <f t="shared" si="758"/>
        <v>16</v>
      </c>
      <c r="BG3218" s="774">
        <f t="shared" si="759"/>
        <v>34.08</v>
      </c>
      <c r="BH3218" s="774">
        <f t="shared" si="760"/>
        <v>34.08</v>
      </c>
      <c r="BI3218" s="1319">
        <f t="shared" si="761"/>
        <v>4</v>
      </c>
      <c r="BJ3218" s="776">
        <f t="shared" si="762"/>
        <v>4</v>
      </c>
      <c r="BK3218" s="1402" t="str">
        <f t="shared" si="763"/>
        <v>STU</v>
      </c>
      <c r="BL3218" s="774">
        <f t="shared" si="764"/>
        <v>8.52</v>
      </c>
      <c r="BM321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66192170818513</v>
      </c>
      <c r="BN3218" s="3079">
        <f>+T5studenti[[#This Row],[KAP_OLD]]*T5studenti[[#This Row],[PPS_lv1]]*T5studenti[[#This Row],[KO]]</f>
        <v>0</v>
      </c>
      <c r="BO3218" s="3079">
        <f>+T5studenti[[#This Row],[PPS_lv2]]*T5studenti[[#This Row],[KO]]*T5studenti[[#This Row],[KAP_OLD]]</f>
        <v>0</v>
      </c>
      <c r="BP3218" s="3079">
        <f>+T5studenti[[#This Row],[KAP_OLD]]*T5studenti[[#This Row],[PPS_lv3]]*T5studenti[[#This Row],[KO]]</f>
        <v>33.898078291814947</v>
      </c>
      <c r="BQ3218" s="2830" t="str">
        <f t="shared" si="765"/>
        <v>STU</v>
      </c>
    </row>
    <row r="3219" spans="1:69">
      <c r="A3219" s="2925">
        <v>702000000</v>
      </c>
      <c r="B3219" s="2925">
        <v>702060000</v>
      </c>
      <c r="C3219" s="2925">
        <v>104237</v>
      </c>
      <c r="D3219" s="774" t="s">
        <v>868</v>
      </c>
      <c r="E3219" s="774" t="s">
        <v>2207</v>
      </c>
      <c r="F3219" s="774" t="s">
        <v>2184</v>
      </c>
      <c r="G3219" s="774" t="s">
        <v>2471</v>
      </c>
      <c r="H3219" s="774">
        <v>0</v>
      </c>
      <c r="I3219" s="774">
        <v>0</v>
      </c>
      <c r="J3219" s="774">
        <v>0</v>
      </c>
      <c r="K3219" s="774">
        <v>2</v>
      </c>
      <c r="L3219" s="774">
        <v>1</v>
      </c>
      <c r="M3219" s="774">
        <v>2</v>
      </c>
      <c r="N3219" s="3193">
        <v>2</v>
      </c>
      <c r="O3219" s="774">
        <v>4</v>
      </c>
      <c r="P3219" s="774">
        <v>4</v>
      </c>
      <c r="Q3219" s="1325">
        <v>0</v>
      </c>
      <c r="R3219" s="1325">
        <v>0</v>
      </c>
      <c r="S3219" s="1325">
        <v>0</v>
      </c>
      <c r="T3219" s="1325">
        <v>0</v>
      </c>
      <c r="U3219" s="1325">
        <v>0</v>
      </c>
      <c r="V3219" s="1325">
        <v>0</v>
      </c>
      <c r="W3219" s="1325">
        <v>0</v>
      </c>
      <c r="X3219" s="1325">
        <v>0</v>
      </c>
      <c r="Y3219" s="1325">
        <v>0</v>
      </c>
      <c r="Z3219" s="1325">
        <v>0</v>
      </c>
      <c r="AA3219" s="1325">
        <v>0</v>
      </c>
      <c r="AB3219" s="1325">
        <v>0</v>
      </c>
      <c r="AC3219" s="1325">
        <v>0</v>
      </c>
      <c r="AD3219" s="1325">
        <v>0</v>
      </c>
      <c r="AE3219" s="1325">
        <v>0</v>
      </c>
      <c r="AF3219" s="1325">
        <v>0</v>
      </c>
      <c r="AG3219" s="1325">
        <v>0</v>
      </c>
      <c r="AH3219" s="1325">
        <v>0</v>
      </c>
      <c r="AI3219" s="1325">
        <v>12</v>
      </c>
      <c r="AJ3219" s="1325">
        <v>1</v>
      </c>
      <c r="AK3219" s="1325">
        <v>27</v>
      </c>
      <c r="AL3219" s="1325">
        <v>5</v>
      </c>
      <c r="AM321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4615384615384615</v>
      </c>
      <c r="AN3219" s="2252">
        <f t="shared" si="751"/>
        <v>33</v>
      </c>
      <c r="AO3219" s="1317">
        <f t="shared" si="752"/>
        <v>39</v>
      </c>
      <c r="AP3219" s="1962">
        <f>+IF(L3219=1,1,0)*IF(VLOOKUP(G3219,Tab_odbory[],7,FALSE)=-1,VLOOKUP(I3219,Tab_predmety10[],4,FALSE),OR(VLOOKUP(G3219,Tab_odbory[],7,FALSE),(IF(H3219=0,0,VLOOKUP(H3219,Tab_odbory[],7,FALSE)))))*IF(AM3219&gt;=K_KAP,1,0)*(+Q3219+S3219+U3219+W3219+Y3219+AA3219+AC3219+AE3219+AG3219+AI3219+AK3219)*IF(J3219&gt;0,0.5,1)</f>
        <v>0</v>
      </c>
      <c r="AQ3219" s="804">
        <f>+IF(L3219=1,1,0)*IF(VLOOKUP(G3219,Tab_odbory[],8,FALSE)=-1,VLOOKUP(I3219,Tab_predmety10[],5,FALSE),VLOOKUP(G3219,Tab_odbory[],8,FALSE))*IF(AM3219&gt;=K_KAP,1,0)*AN3219</f>
        <v>0</v>
      </c>
      <c r="AR3219" s="774">
        <f t="shared" si="753"/>
        <v>33</v>
      </c>
      <c r="AS3219" s="774">
        <f>+T5studenti[[#This Row],[2019]]-T5studenti[[#This Row],[2019 pay]]</f>
        <v>22</v>
      </c>
      <c r="AT3219" s="774">
        <f>+T5studenti[[#This Row],[2018]]+T5studenti[[#This Row],[2017]]-T5studenti[[#This Row],[2017 pay]]-T5studenti[[#This Row],[2018 pay]]</f>
        <v>11</v>
      </c>
      <c r="AU321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19" s="1582">
        <f t="shared" si="754"/>
        <v>1.5</v>
      </c>
      <c r="AW3219" s="1582">
        <f t="shared" si="755"/>
        <v>1.5</v>
      </c>
      <c r="AX3219" s="2248">
        <f t="shared" si="756"/>
        <v>1.5</v>
      </c>
      <c r="AY3219" s="774">
        <f t="shared" si="757"/>
        <v>1.48</v>
      </c>
      <c r="AZ321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1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9.5</v>
      </c>
      <c r="BB321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19" s="774">
        <f>+T5studenti[[#This Row],[PPS_lv1]]*T5studenti[[#This Row],[KO]]*T5studenti[[#This Row],[KAP]]</f>
        <v>0</v>
      </c>
      <c r="BD3219" s="774">
        <f>+T5studenti[[#This Row],[PPS_lv2]]*T5studenti[[#This Row],[KO]]*T5studenti[[#This Row],[KAP]]</f>
        <v>61.989230769230772</v>
      </c>
      <c r="BE3219" s="774">
        <f>+T5studenti[[#This Row],[PPS_lv3]]*T5studenti[[#This Row],[KO]]*T5studenti[[#This Row],[KAP]]</f>
        <v>0</v>
      </c>
      <c r="BF3219" s="1318">
        <f t="shared" si="758"/>
        <v>49.5</v>
      </c>
      <c r="BG3219" s="774">
        <f t="shared" si="759"/>
        <v>73.260000000000005</v>
      </c>
      <c r="BH3219" s="774">
        <f t="shared" si="760"/>
        <v>61.989230769230772</v>
      </c>
      <c r="BI3219" s="1319">
        <f t="shared" si="761"/>
        <v>39</v>
      </c>
      <c r="BJ3219" s="776">
        <f t="shared" si="762"/>
        <v>0</v>
      </c>
      <c r="BK3219" s="1402" t="str">
        <f t="shared" si="763"/>
        <v>STU</v>
      </c>
      <c r="BL3219" s="774">
        <f t="shared" si="764"/>
        <v>41.326153846153851</v>
      </c>
      <c r="BM321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2171344165436</v>
      </c>
      <c r="BN3219" s="3079">
        <f>+T5studenti[[#This Row],[KAP_OLD]]*T5studenti[[#This Row],[PPS_lv1]]*T5studenti[[#This Row],[KO]]</f>
        <v>0</v>
      </c>
      <c r="BO3219" s="3079">
        <f>+T5studenti[[#This Row],[PPS_lv2]]*T5studenti[[#This Row],[KO]]*T5studenti[[#This Row],[KAP_OLD]]</f>
        <v>72.448404726735603</v>
      </c>
      <c r="BP3219" s="3079">
        <f>+T5studenti[[#This Row],[KAP_OLD]]*T5studenti[[#This Row],[PPS_lv3]]*T5studenti[[#This Row],[KO]]</f>
        <v>0</v>
      </c>
      <c r="BQ3219" s="2830" t="str">
        <f t="shared" si="765"/>
        <v>STU</v>
      </c>
    </row>
    <row r="3220" spans="1:69">
      <c r="A3220" s="2925">
        <v>702000000</v>
      </c>
      <c r="B3220" s="2925">
        <v>702060000</v>
      </c>
      <c r="C3220" s="2925">
        <v>104241</v>
      </c>
      <c r="D3220" s="774" t="s">
        <v>868</v>
      </c>
      <c r="E3220" s="774" t="s">
        <v>2207</v>
      </c>
      <c r="F3220" s="774" t="s">
        <v>2079</v>
      </c>
      <c r="G3220" s="774" t="s">
        <v>2471</v>
      </c>
      <c r="H3220" s="774">
        <v>0</v>
      </c>
      <c r="I3220" s="774">
        <v>0</v>
      </c>
      <c r="J3220" s="774">
        <v>0</v>
      </c>
      <c r="K3220" s="774">
        <v>2</v>
      </c>
      <c r="L3220" s="774">
        <v>1</v>
      </c>
      <c r="M3220" s="774">
        <v>2</v>
      </c>
      <c r="N3220" s="3193">
        <v>2</v>
      </c>
      <c r="O3220" s="774">
        <v>4</v>
      </c>
      <c r="P3220" s="774">
        <v>4</v>
      </c>
      <c r="Q3220" s="1325">
        <v>0</v>
      </c>
      <c r="R3220" s="1325">
        <v>0</v>
      </c>
      <c r="S3220" s="1325">
        <v>0</v>
      </c>
      <c r="T3220" s="1325">
        <v>0</v>
      </c>
      <c r="U3220" s="1325">
        <v>0</v>
      </c>
      <c r="V3220" s="1325">
        <v>0</v>
      </c>
      <c r="W3220" s="1325">
        <v>0</v>
      </c>
      <c r="X3220" s="1325">
        <v>0</v>
      </c>
      <c r="Y3220" s="1325">
        <v>0</v>
      </c>
      <c r="Z3220" s="1325">
        <v>0</v>
      </c>
      <c r="AA3220" s="1325">
        <v>0</v>
      </c>
      <c r="AB3220" s="1325">
        <v>0</v>
      </c>
      <c r="AC3220" s="1325">
        <v>0</v>
      </c>
      <c r="AD3220" s="1325">
        <v>0</v>
      </c>
      <c r="AE3220" s="1325">
        <v>0</v>
      </c>
      <c r="AF3220" s="1325">
        <v>0</v>
      </c>
      <c r="AG3220" s="1325">
        <v>0</v>
      </c>
      <c r="AH3220" s="1325">
        <v>0</v>
      </c>
      <c r="AI3220" s="1325">
        <v>3</v>
      </c>
      <c r="AJ3220" s="1325">
        <v>1</v>
      </c>
      <c r="AK3220" s="1325">
        <v>6</v>
      </c>
      <c r="AL3220" s="1325">
        <v>0</v>
      </c>
      <c r="AM322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5714285714285714</v>
      </c>
      <c r="AN3220" s="2252">
        <f t="shared" si="751"/>
        <v>8</v>
      </c>
      <c r="AO3220" s="1317">
        <f t="shared" si="752"/>
        <v>9</v>
      </c>
      <c r="AP3220" s="1962">
        <f>+IF(L3220=1,1,0)*IF(VLOOKUP(G3220,Tab_odbory[],7,FALSE)=-1,VLOOKUP(I3220,Tab_predmety10[],4,FALSE),OR(VLOOKUP(G3220,Tab_odbory[],7,FALSE),(IF(H3220=0,0,VLOOKUP(H3220,Tab_odbory[],7,FALSE)))))*IF(AM3220&gt;=K_KAP,1,0)*(+Q3220+S3220+U3220+W3220+Y3220+AA3220+AC3220+AE3220+AG3220+AI3220+AK3220)*IF(J3220&gt;0,0.5,1)</f>
        <v>0</v>
      </c>
      <c r="AQ3220" s="804">
        <f>+IF(L3220=1,1,0)*IF(VLOOKUP(G3220,Tab_odbory[],8,FALSE)=-1,VLOOKUP(I3220,Tab_predmety10[],5,FALSE),VLOOKUP(G3220,Tab_odbory[],8,FALSE))*IF(AM3220&gt;=K_KAP,1,0)*AN3220</f>
        <v>0</v>
      </c>
      <c r="AR3220" s="774">
        <f t="shared" si="753"/>
        <v>8</v>
      </c>
      <c r="AS3220" s="774">
        <f>+T5studenti[[#This Row],[2019]]-T5studenti[[#This Row],[2019 pay]]</f>
        <v>6</v>
      </c>
      <c r="AT3220" s="774">
        <f>+T5studenti[[#This Row],[2018]]+T5studenti[[#This Row],[2017]]-T5studenti[[#This Row],[2017 pay]]-T5studenti[[#This Row],[2018 pay]]</f>
        <v>2</v>
      </c>
      <c r="AU322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20" s="1582">
        <f t="shared" si="754"/>
        <v>1.5</v>
      </c>
      <c r="AW3220" s="1582">
        <f t="shared" si="755"/>
        <v>1.5</v>
      </c>
      <c r="AX3220" s="2248">
        <f t="shared" si="756"/>
        <v>1.5</v>
      </c>
      <c r="AY3220" s="774">
        <f t="shared" si="757"/>
        <v>1.48</v>
      </c>
      <c r="AZ322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2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2</v>
      </c>
      <c r="BB322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20" s="774">
        <f>+T5studenti[[#This Row],[PPS_lv1]]*T5studenti[[#This Row],[KO]]*T5studenti[[#This Row],[KAP]]</f>
        <v>0</v>
      </c>
      <c r="BD3220" s="774">
        <f>+T5studenti[[#This Row],[PPS_lv2]]*T5studenti[[#This Row],[KO]]*T5studenti[[#This Row],[KAP]]</f>
        <v>10.148571428571428</v>
      </c>
      <c r="BE3220" s="774">
        <f>+T5studenti[[#This Row],[PPS_lv3]]*T5studenti[[#This Row],[KO]]*T5studenti[[#This Row],[KAP]]</f>
        <v>0</v>
      </c>
      <c r="BF3220" s="1318">
        <f t="shared" si="758"/>
        <v>12</v>
      </c>
      <c r="BG3220" s="774">
        <f t="shared" si="759"/>
        <v>17.759999999999998</v>
      </c>
      <c r="BH3220" s="774">
        <f t="shared" si="760"/>
        <v>10.148571428571428</v>
      </c>
      <c r="BI3220" s="1319">
        <f t="shared" si="761"/>
        <v>9</v>
      </c>
      <c r="BJ3220" s="776">
        <f t="shared" si="762"/>
        <v>0</v>
      </c>
      <c r="BK3220" s="1402" t="str">
        <f t="shared" si="763"/>
        <v>STU</v>
      </c>
      <c r="BL3220" s="774">
        <f t="shared" si="764"/>
        <v>7.6114285714285703</v>
      </c>
      <c r="BM322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2171344165436</v>
      </c>
      <c r="BN3220" s="3079">
        <f>+T5studenti[[#This Row],[KAP_OLD]]*T5studenti[[#This Row],[PPS_lv1]]*T5studenti[[#This Row],[KO]]</f>
        <v>0</v>
      </c>
      <c r="BO3220" s="3079">
        <f>+T5studenti[[#This Row],[PPS_lv2]]*T5studenti[[#This Row],[KO]]*T5studenti[[#This Row],[KAP_OLD]]</f>
        <v>17.563249630723778</v>
      </c>
      <c r="BP3220" s="3079">
        <f>+T5studenti[[#This Row],[KAP_OLD]]*T5studenti[[#This Row],[PPS_lv3]]*T5studenti[[#This Row],[KO]]</f>
        <v>0</v>
      </c>
      <c r="BQ3220" s="2830" t="str">
        <f t="shared" si="765"/>
        <v>STU</v>
      </c>
    </row>
    <row r="3221" spans="1:69">
      <c r="A3221" s="2925">
        <v>702000000</v>
      </c>
      <c r="B3221" s="2925">
        <v>702020000</v>
      </c>
      <c r="C3221" s="2925">
        <v>11162</v>
      </c>
      <c r="D3221" s="774" t="s">
        <v>868</v>
      </c>
      <c r="E3221" s="774" t="s">
        <v>330</v>
      </c>
      <c r="F3221" s="774" t="s">
        <v>52</v>
      </c>
      <c r="G3221" s="774" t="s">
        <v>2471</v>
      </c>
      <c r="H3221" s="774">
        <v>0</v>
      </c>
      <c r="I3221" s="774">
        <v>0</v>
      </c>
      <c r="J3221" s="774">
        <v>0</v>
      </c>
      <c r="K3221" s="774">
        <v>2</v>
      </c>
      <c r="L3221" s="774">
        <v>1</v>
      </c>
      <c r="M3221" s="774">
        <v>2</v>
      </c>
      <c r="N3221" s="3193">
        <v>2</v>
      </c>
      <c r="O3221" s="774">
        <v>4</v>
      </c>
      <c r="P3221" s="774">
        <v>4</v>
      </c>
      <c r="Q3221" s="1325">
        <v>0</v>
      </c>
      <c r="R3221" s="1325">
        <v>0</v>
      </c>
      <c r="S3221" s="1325">
        <v>0</v>
      </c>
      <c r="T3221" s="1325">
        <v>0</v>
      </c>
      <c r="U3221" s="1325">
        <v>0</v>
      </c>
      <c r="V3221" s="1325">
        <v>0</v>
      </c>
      <c r="W3221" s="1325">
        <v>0</v>
      </c>
      <c r="X3221" s="1325">
        <v>0</v>
      </c>
      <c r="Y3221" s="1325">
        <v>0</v>
      </c>
      <c r="Z3221" s="1325">
        <v>0</v>
      </c>
      <c r="AA3221" s="1325">
        <v>0</v>
      </c>
      <c r="AB3221" s="1325">
        <v>0</v>
      </c>
      <c r="AC3221" s="1325">
        <v>0</v>
      </c>
      <c r="AD3221" s="1325">
        <v>0</v>
      </c>
      <c r="AE3221" s="1325">
        <v>0</v>
      </c>
      <c r="AF3221" s="1325">
        <v>0</v>
      </c>
      <c r="AG3221" s="1325">
        <v>0</v>
      </c>
      <c r="AH3221" s="1325">
        <v>0</v>
      </c>
      <c r="AI3221" s="1325">
        <v>9</v>
      </c>
      <c r="AJ3221" s="1325">
        <v>2</v>
      </c>
      <c r="AK3221" s="1325">
        <v>5</v>
      </c>
      <c r="AL3221" s="1325">
        <v>1</v>
      </c>
      <c r="AM322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221" s="2252">
        <f t="shared" si="751"/>
        <v>11</v>
      </c>
      <c r="AO3221" s="1317">
        <f t="shared" si="752"/>
        <v>14</v>
      </c>
      <c r="AP3221" s="1962">
        <f>+IF(L3221=1,1,0)*IF(VLOOKUP(G3221,Tab_odbory[],7,FALSE)=-1,VLOOKUP(I3221,Tab_predmety10[],4,FALSE),OR(VLOOKUP(G3221,Tab_odbory[],7,FALSE),(IF(H3221=0,0,VLOOKUP(H3221,Tab_odbory[],7,FALSE)))))*IF(AM3221&gt;=K_KAP,1,0)*(+Q3221+S3221+U3221+W3221+Y3221+AA3221+AC3221+AE3221+AG3221+AI3221+AK3221)*IF(J3221&gt;0,0.5,1)</f>
        <v>14</v>
      </c>
      <c r="AQ3221" s="804">
        <f>+IF(L3221=1,1,0)*IF(VLOOKUP(G3221,Tab_odbory[],8,FALSE)=-1,VLOOKUP(I3221,Tab_predmety10[],5,FALSE),VLOOKUP(G3221,Tab_odbory[],8,FALSE))*IF(AM3221&gt;=K_KAP,1,0)*AN3221</f>
        <v>11</v>
      </c>
      <c r="AR3221" s="774">
        <f t="shared" si="753"/>
        <v>11</v>
      </c>
      <c r="AS3221" s="774">
        <f>+T5studenti[[#This Row],[2019]]-T5studenti[[#This Row],[2019 pay]]</f>
        <v>4</v>
      </c>
      <c r="AT3221" s="774">
        <f>+T5studenti[[#This Row],[2018]]+T5studenti[[#This Row],[2017]]-T5studenti[[#This Row],[2017 pay]]-T5studenti[[#This Row],[2018 pay]]</f>
        <v>7</v>
      </c>
      <c r="AU322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21" s="1582">
        <f t="shared" si="754"/>
        <v>1.5</v>
      </c>
      <c r="AW3221" s="1582">
        <f t="shared" si="755"/>
        <v>1.5</v>
      </c>
      <c r="AX3221" s="2248">
        <f t="shared" si="756"/>
        <v>1.5</v>
      </c>
      <c r="AY3221" s="774">
        <f t="shared" si="757"/>
        <v>1.48</v>
      </c>
      <c r="AZ322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2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6.5</v>
      </c>
      <c r="BB322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21" s="774">
        <f>+T5studenti[[#This Row],[PPS_lv1]]*T5studenti[[#This Row],[KO]]*T5studenti[[#This Row],[KAP]]</f>
        <v>0</v>
      </c>
      <c r="BD3221" s="774">
        <f>+T5studenti[[#This Row],[PPS_lv2]]*T5studenti[[#This Row],[KO]]*T5studenti[[#This Row],[KAP]]</f>
        <v>24.419999999999998</v>
      </c>
      <c r="BE3221" s="774">
        <f>+T5studenti[[#This Row],[PPS_lv3]]*T5studenti[[#This Row],[KO]]*T5studenti[[#This Row],[KAP]]</f>
        <v>0</v>
      </c>
      <c r="BF3221" s="1318">
        <f t="shared" si="758"/>
        <v>16.5</v>
      </c>
      <c r="BG3221" s="774">
        <f t="shared" si="759"/>
        <v>24.419999999999998</v>
      </c>
      <c r="BH3221" s="774">
        <f t="shared" si="760"/>
        <v>24.419999999999998</v>
      </c>
      <c r="BI3221" s="1319">
        <f t="shared" si="761"/>
        <v>14</v>
      </c>
      <c r="BJ3221" s="776">
        <f t="shared" si="762"/>
        <v>0</v>
      </c>
      <c r="BK3221" s="1402" t="str">
        <f t="shared" si="763"/>
        <v>STU</v>
      </c>
      <c r="BL3221" s="774">
        <f t="shared" si="764"/>
        <v>8.879999999999999</v>
      </c>
      <c r="BM322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2171344165436</v>
      </c>
      <c r="BN3221" s="3079">
        <f>+T5studenti[[#This Row],[KAP_OLD]]*T5studenti[[#This Row],[PPS_lv1]]*T5studenti[[#This Row],[KO]]</f>
        <v>0</v>
      </c>
      <c r="BO3221" s="3079">
        <f>+T5studenti[[#This Row],[PPS_lv2]]*T5studenti[[#This Row],[KO]]*T5studenti[[#This Row],[KAP_OLD]]</f>
        <v>24.149468242245199</v>
      </c>
      <c r="BP3221" s="3079">
        <f>+T5studenti[[#This Row],[KAP_OLD]]*T5studenti[[#This Row],[PPS_lv3]]*T5studenti[[#This Row],[KO]]</f>
        <v>0</v>
      </c>
      <c r="BQ3221" s="2830" t="str">
        <f t="shared" si="765"/>
        <v>STU</v>
      </c>
    </row>
    <row r="3222" spans="1:69">
      <c r="A3222" s="2925">
        <v>702000000</v>
      </c>
      <c r="B3222" s="2925">
        <v>702030000</v>
      </c>
      <c r="C3222" s="2925">
        <v>104378</v>
      </c>
      <c r="D3222" s="774" t="s">
        <v>868</v>
      </c>
      <c r="E3222" s="774" t="s">
        <v>508</v>
      </c>
      <c r="F3222" s="774" t="s">
        <v>2077</v>
      </c>
      <c r="G3222" s="774" t="s">
        <v>2779</v>
      </c>
      <c r="H3222" s="774">
        <v>0</v>
      </c>
      <c r="I3222" s="774">
        <v>0</v>
      </c>
      <c r="J3222" s="774">
        <v>0</v>
      </c>
      <c r="K3222" s="774">
        <v>2</v>
      </c>
      <c r="L3222" s="774">
        <v>1</v>
      </c>
      <c r="M3222" s="774">
        <v>2</v>
      </c>
      <c r="N3222" s="3193">
        <v>2</v>
      </c>
      <c r="O3222" s="774">
        <v>4</v>
      </c>
      <c r="P3222" s="774">
        <v>4</v>
      </c>
      <c r="Q3222" s="1325">
        <v>0</v>
      </c>
      <c r="R3222" s="1325">
        <v>0</v>
      </c>
      <c r="S3222" s="1325">
        <v>0</v>
      </c>
      <c r="T3222" s="1325">
        <v>0</v>
      </c>
      <c r="U3222" s="1325">
        <v>0</v>
      </c>
      <c r="V3222" s="1325">
        <v>0</v>
      </c>
      <c r="W3222" s="1325">
        <v>0</v>
      </c>
      <c r="X3222" s="1325">
        <v>0</v>
      </c>
      <c r="Y3222" s="1325">
        <v>0</v>
      </c>
      <c r="Z3222" s="1325">
        <v>0</v>
      </c>
      <c r="AA3222" s="1325">
        <v>0</v>
      </c>
      <c r="AB3222" s="1325">
        <v>0</v>
      </c>
      <c r="AC3222" s="1325">
        <v>0</v>
      </c>
      <c r="AD3222" s="1325">
        <v>0</v>
      </c>
      <c r="AE3222" s="1325">
        <v>0</v>
      </c>
      <c r="AF3222" s="1325">
        <v>0</v>
      </c>
      <c r="AG3222" s="1325">
        <v>0</v>
      </c>
      <c r="AH3222" s="1325">
        <v>0</v>
      </c>
      <c r="AI3222" s="1325">
        <v>35</v>
      </c>
      <c r="AJ3222" s="1325">
        <v>0</v>
      </c>
      <c r="AK3222" s="1325">
        <v>54</v>
      </c>
      <c r="AL3222" s="1325">
        <v>0</v>
      </c>
      <c r="AM322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222" s="2252">
        <f t="shared" si="751"/>
        <v>89</v>
      </c>
      <c r="AO3222" s="1317">
        <f t="shared" si="752"/>
        <v>89</v>
      </c>
      <c r="AP3222" s="1962">
        <f>+IF(L3222=1,1,0)*IF(VLOOKUP(G3222,Tab_odbory[],7,FALSE)=-1,VLOOKUP(I3222,Tab_predmety10[],4,FALSE),OR(VLOOKUP(G3222,Tab_odbory[],7,FALSE),(IF(H3222=0,0,VLOOKUP(H3222,Tab_odbory[],7,FALSE)))))*IF(AM3222&gt;=K_KAP,1,0)*(+Q3222+S3222+U3222+W3222+Y3222+AA3222+AC3222+AE3222+AG3222+AI3222+AK3222)*IF(J3222&gt;0,0.5,1)</f>
        <v>89</v>
      </c>
      <c r="AQ3222" s="804">
        <f>+IF(L3222=1,1,0)*IF(VLOOKUP(G3222,Tab_odbory[],8,FALSE)=-1,VLOOKUP(I3222,Tab_predmety10[],5,FALSE),VLOOKUP(G3222,Tab_odbory[],8,FALSE))*IF(AM3222&gt;=K_KAP,1,0)*AN3222</f>
        <v>89</v>
      </c>
      <c r="AR3222" s="774">
        <f t="shared" si="753"/>
        <v>89</v>
      </c>
      <c r="AS3222" s="774">
        <f>+T5studenti[[#This Row],[2019]]-T5studenti[[#This Row],[2019 pay]]</f>
        <v>54</v>
      </c>
      <c r="AT3222" s="774">
        <f>+T5studenti[[#This Row],[2018]]+T5studenti[[#This Row],[2017]]-T5studenti[[#This Row],[2017 pay]]-T5studenti[[#This Row],[2018 pay]]</f>
        <v>35</v>
      </c>
      <c r="AU322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22" s="1582">
        <f t="shared" si="754"/>
        <v>1.5</v>
      </c>
      <c r="AW3222" s="1582">
        <f t="shared" si="755"/>
        <v>1.5</v>
      </c>
      <c r="AX3222" s="2248">
        <f t="shared" si="756"/>
        <v>1.5</v>
      </c>
      <c r="AY3222" s="774">
        <f t="shared" si="757"/>
        <v>1.48</v>
      </c>
      <c r="AZ322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2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33.5</v>
      </c>
      <c r="BB322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22" s="774">
        <f>+T5studenti[[#This Row],[PPS_lv1]]*T5studenti[[#This Row],[KO]]*T5studenti[[#This Row],[KAP]]</f>
        <v>0</v>
      </c>
      <c r="BD3222" s="774">
        <f>+T5studenti[[#This Row],[PPS_lv2]]*T5studenti[[#This Row],[KO]]*T5studenti[[#This Row],[KAP]]</f>
        <v>197.57999999999998</v>
      </c>
      <c r="BE3222" s="774">
        <f>+T5studenti[[#This Row],[PPS_lv3]]*T5studenti[[#This Row],[KO]]*T5studenti[[#This Row],[KAP]]</f>
        <v>0</v>
      </c>
      <c r="BF3222" s="1318">
        <f t="shared" si="758"/>
        <v>133.5</v>
      </c>
      <c r="BG3222" s="774">
        <f t="shared" si="759"/>
        <v>197.57999999999998</v>
      </c>
      <c r="BH3222" s="774">
        <f t="shared" si="760"/>
        <v>197.57999999999998</v>
      </c>
      <c r="BI3222" s="1319">
        <f t="shared" si="761"/>
        <v>89</v>
      </c>
      <c r="BJ3222" s="776">
        <f t="shared" si="762"/>
        <v>0</v>
      </c>
      <c r="BK3222" s="1402" t="str">
        <f t="shared" si="763"/>
        <v>STU</v>
      </c>
      <c r="BL3222" s="774">
        <f t="shared" si="764"/>
        <v>119.88</v>
      </c>
      <c r="BM322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843993759750393</v>
      </c>
      <c r="BN3222" s="3079">
        <f>+T5studenti[[#This Row],[KAP_OLD]]*T5studenti[[#This Row],[PPS_lv1]]*T5studenti[[#This Row],[KO]]</f>
        <v>0</v>
      </c>
      <c r="BO3222" s="3079">
        <f>+T5studenti[[#This Row],[PPS_lv2]]*T5studenti[[#This Row],[KO]]*T5studenti[[#This Row],[KAP_OLD]]</f>
        <v>197.27176287051481</v>
      </c>
      <c r="BP3222" s="3079">
        <f>+T5studenti[[#This Row],[KAP_OLD]]*T5studenti[[#This Row],[PPS_lv3]]*T5studenti[[#This Row],[KO]]</f>
        <v>0</v>
      </c>
      <c r="BQ3222" s="2830" t="str">
        <f t="shared" si="765"/>
        <v>STU</v>
      </c>
    </row>
    <row r="3223" spans="1:69">
      <c r="A3223" s="2925">
        <v>702000000</v>
      </c>
      <c r="B3223" s="2925">
        <v>702030000</v>
      </c>
      <c r="C3223" s="2925">
        <v>183415</v>
      </c>
      <c r="D3223" s="774" t="s">
        <v>868</v>
      </c>
      <c r="E3223" s="774" t="s">
        <v>508</v>
      </c>
      <c r="F3223" s="774" t="s">
        <v>2668</v>
      </c>
      <c r="G3223" s="774" t="s">
        <v>2252</v>
      </c>
      <c r="H3223" s="774">
        <v>0</v>
      </c>
      <c r="I3223" s="774">
        <v>0</v>
      </c>
      <c r="J3223" s="774">
        <v>0</v>
      </c>
      <c r="K3223" s="774">
        <v>2</v>
      </c>
      <c r="L3223" s="774">
        <v>1</v>
      </c>
      <c r="M3223" s="774">
        <v>2</v>
      </c>
      <c r="N3223" s="3193">
        <v>2</v>
      </c>
      <c r="O3223" s="774">
        <v>4</v>
      </c>
      <c r="P3223" s="774">
        <v>4</v>
      </c>
      <c r="Q3223" s="1325">
        <v>0</v>
      </c>
      <c r="R3223" s="1325">
        <v>0</v>
      </c>
      <c r="S3223" s="1325">
        <v>0</v>
      </c>
      <c r="T3223" s="1325">
        <v>0</v>
      </c>
      <c r="U3223" s="1325">
        <v>0</v>
      </c>
      <c r="V3223" s="1325">
        <v>0</v>
      </c>
      <c r="W3223" s="1325">
        <v>0</v>
      </c>
      <c r="X3223" s="1325">
        <v>0</v>
      </c>
      <c r="Y3223" s="1325">
        <v>0</v>
      </c>
      <c r="Z3223" s="1325">
        <v>0</v>
      </c>
      <c r="AA3223" s="1325">
        <v>0</v>
      </c>
      <c r="AB3223" s="1325">
        <v>0</v>
      </c>
      <c r="AC3223" s="1325">
        <v>0</v>
      </c>
      <c r="AD3223" s="1325">
        <v>0</v>
      </c>
      <c r="AE3223" s="1325">
        <v>0</v>
      </c>
      <c r="AF3223" s="1325">
        <v>0</v>
      </c>
      <c r="AG3223" s="1325">
        <v>0</v>
      </c>
      <c r="AH3223" s="1325">
        <v>0</v>
      </c>
      <c r="AI3223" s="1325">
        <v>31</v>
      </c>
      <c r="AJ3223" s="1325">
        <v>5</v>
      </c>
      <c r="AK3223" s="1325">
        <v>31</v>
      </c>
      <c r="AL3223" s="1325">
        <v>0</v>
      </c>
      <c r="AM322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548387096774199</v>
      </c>
      <c r="AN3223" s="2252">
        <f t="shared" si="751"/>
        <v>57</v>
      </c>
      <c r="AO3223" s="1317">
        <f t="shared" si="752"/>
        <v>62</v>
      </c>
      <c r="AP3223" s="1962">
        <f>+IF(L3223=1,1,0)*IF(VLOOKUP(G3223,Tab_odbory[],7,FALSE)=-1,VLOOKUP(I3223,Tab_predmety10[],4,FALSE),OR(VLOOKUP(G3223,Tab_odbory[],7,FALSE),(IF(H3223=0,0,VLOOKUP(H3223,Tab_odbory[],7,FALSE)))))*IF(AM3223&gt;=K_KAP,1,0)*(+Q3223+S3223+U3223+W3223+Y3223+AA3223+AC3223+AE3223+AG3223+AI3223+AK3223)*IF(J3223&gt;0,0.5,1)</f>
        <v>0</v>
      </c>
      <c r="AQ3223" s="804">
        <f>+IF(L3223=1,1,0)*IF(VLOOKUP(G3223,Tab_odbory[],8,FALSE)=-1,VLOOKUP(I3223,Tab_predmety10[],5,FALSE),VLOOKUP(G3223,Tab_odbory[],8,FALSE))*IF(AM3223&gt;=K_KAP,1,0)*AN3223</f>
        <v>0</v>
      </c>
      <c r="AR3223" s="774">
        <f t="shared" si="753"/>
        <v>57</v>
      </c>
      <c r="AS3223" s="774">
        <f>+T5studenti[[#This Row],[2019]]-T5studenti[[#This Row],[2019 pay]]</f>
        <v>31</v>
      </c>
      <c r="AT3223" s="774">
        <f>+T5studenti[[#This Row],[2018]]+T5studenti[[#This Row],[2017]]-T5studenti[[#This Row],[2017 pay]]-T5studenti[[#This Row],[2018 pay]]</f>
        <v>26</v>
      </c>
      <c r="AU322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23" s="1582">
        <f t="shared" si="754"/>
        <v>1.5</v>
      </c>
      <c r="AW3223" s="1582">
        <f t="shared" si="755"/>
        <v>1.5</v>
      </c>
      <c r="AX3223" s="2248">
        <f t="shared" si="756"/>
        <v>1.5</v>
      </c>
      <c r="AY3223" s="774">
        <f t="shared" si="757"/>
        <v>1.48</v>
      </c>
      <c r="AZ322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2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85.5</v>
      </c>
      <c r="BB322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23" s="774">
        <f>+T5studenti[[#This Row],[PPS_lv1]]*T5studenti[[#This Row],[KO]]*T5studenti[[#This Row],[KAP]]</f>
        <v>0</v>
      </c>
      <c r="BD3223" s="774">
        <f>+T5studenti[[#This Row],[PPS_lv2]]*T5studenti[[#This Row],[KO]]*T5studenti[[#This Row],[KAP]]</f>
        <v>118.37612903225806</v>
      </c>
      <c r="BE3223" s="774">
        <f>+T5studenti[[#This Row],[PPS_lv3]]*T5studenti[[#This Row],[KO]]*T5studenti[[#This Row],[KAP]]</f>
        <v>0</v>
      </c>
      <c r="BF3223" s="1318">
        <f t="shared" si="758"/>
        <v>85.5</v>
      </c>
      <c r="BG3223" s="774">
        <f t="shared" si="759"/>
        <v>126.53999999999999</v>
      </c>
      <c r="BH3223" s="774">
        <f t="shared" si="760"/>
        <v>118.37612903225806</v>
      </c>
      <c r="BI3223" s="1319">
        <f t="shared" si="761"/>
        <v>62</v>
      </c>
      <c r="BJ3223" s="776">
        <f t="shared" si="762"/>
        <v>0</v>
      </c>
      <c r="BK3223" s="1402" t="str">
        <f t="shared" si="763"/>
        <v>STU</v>
      </c>
      <c r="BL3223" s="774">
        <f t="shared" si="764"/>
        <v>64.38</v>
      </c>
      <c r="BM322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774571686203783</v>
      </c>
      <c r="BN3223" s="3079">
        <f>+T5studenti[[#This Row],[KAP_OLD]]*T5studenti[[#This Row],[PPS_lv1]]*T5studenti[[#This Row],[KO]]</f>
        <v>0</v>
      </c>
      <c r="BO3223" s="3079">
        <f>+T5studenti[[#This Row],[PPS_lv2]]*T5studenti[[#This Row],[KO]]*T5studenti[[#This Row],[KAP_OLD]]</f>
        <v>126.25474301172225</v>
      </c>
      <c r="BP3223" s="3079">
        <f>+T5studenti[[#This Row],[KAP_OLD]]*T5studenti[[#This Row],[PPS_lv3]]*T5studenti[[#This Row],[KO]]</f>
        <v>0</v>
      </c>
      <c r="BQ3223" s="2830" t="str">
        <f t="shared" si="765"/>
        <v>STU</v>
      </c>
    </row>
    <row r="3224" spans="1:69">
      <c r="A3224" s="2925">
        <v>702000000</v>
      </c>
      <c r="B3224" s="2925">
        <v>702010000</v>
      </c>
      <c r="C3224" s="2925">
        <v>100568</v>
      </c>
      <c r="D3224" s="774" t="s">
        <v>868</v>
      </c>
      <c r="E3224" s="774" t="s">
        <v>568</v>
      </c>
      <c r="F3224" s="774" t="s">
        <v>1659</v>
      </c>
      <c r="G3224" s="774" t="s">
        <v>2800</v>
      </c>
      <c r="H3224" s="774">
        <v>0</v>
      </c>
      <c r="I3224" s="774">
        <v>0</v>
      </c>
      <c r="J3224" s="774">
        <v>0</v>
      </c>
      <c r="K3224" s="774">
        <v>2</v>
      </c>
      <c r="L3224" s="774">
        <v>1</v>
      </c>
      <c r="M3224" s="774">
        <v>2</v>
      </c>
      <c r="N3224" s="3193">
        <v>2</v>
      </c>
      <c r="O3224" s="774">
        <v>16</v>
      </c>
      <c r="P3224" s="774">
        <v>16</v>
      </c>
      <c r="Q3224" s="1325">
        <v>0</v>
      </c>
      <c r="R3224" s="1325">
        <v>0</v>
      </c>
      <c r="S3224" s="1325">
        <v>0</v>
      </c>
      <c r="T3224" s="1325">
        <v>0</v>
      </c>
      <c r="U3224" s="1325">
        <v>0</v>
      </c>
      <c r="V3224" s="1325">
        <v>0</v>
      </c>
      <c r="W3224" s="1325">
        <v>0</v>
      </c>
      <c r="X3224" s="1325">
        <v>0</v>
      </c>
      <c r="Y3224" s="1325">
        <v>0</v>
      </c>
      <c r="Z3224" s="1325">
        <v>0</v>
      </c>
      <c r="AA3224" s="1325">
        <v>0</v>
      </c>
      <c r="AB3224" s="1325">
        <v>0</v>
      </c>
      <c r="AC3224" s="1325">
        <v>0</v>
      </c>
      <c r="AD3224" s="1325">
        <v>0</v>
      </c>
      <c r="AE3224" s="1325">
        <v>0</v>
      </c>
      <c r="AF3224" s="1325">
        <v>0</v>
      </c>
      <c r="AG3224" s="1325">
        <v>0</v>
      </c>
      <c r="AH3224" s="1325">
        <v>0</v>
      </c>
      <c r="AI3224" s="1325">
        <v>21</v>
      </c>
      <c r="AJ3224" s="1325">
        <v>1</v>
      </c>
      <c r="AK3224" s="1325">
        <v>21</v>
      </c>
      <c r="AL3224" s="1325">
        <v>1</v>
      </c>
      <c r="AM322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3333333333333337</v>
      </c>
      <c r="AN3224" s="2252">
        <f t="shared" si="751"/>
        <v>40</v>
      </c>
      <c r="AO3224" s="1317">
        <f t="shared" si="752"/>
        <v>42</v>
      </c>
      <c r="AP3224" s="1962">
        <f>+IF(L3224=1,1,0)*IF(VLOOKUP(G3224,Tab_odbory[],7,FALSE)=-1,VLOOKUP(I3224,Tab_predmety10[],4,FALSE),OR(VLOOKUP(G3224,Tab_odbory[],7,FALSE),(IF(H3224=0,0,VLOOKUP(H3224,Tab_odbory[],7,FALSE)))))*IF(AM3224&gt;=K_KAP,1,0)*(+Q3224+S3224+U3224+W3224+Y3224+AA3224+AC3224+AE3224+AG3224+AI3224+AK3224)*IF(J3224&gt;0,0.5,1)</f>
        <v>0</v>
      </c>
      <c r="AQ3224" s="804">
        <f>+IF(L3224=1,1,0)*IF(VLOOKUP(G3224,Tab_odbory[],8,FALSE)=-1,VLOOKUP(I3224,Tab_predmety10[],5,FALSE),VLOOKUP(G3224,Tab_odbory[],8,FALSE))*IF(AM3224&gt;=K_KAP,1,0)*AN3224</f>
        <v>0</v>
      </c>
      <c r="AR3224" s="774">
        <f t="shared" si="753"/>
        <v>40</v>
      </c>
      <c r="AS3224" s="774">
        <f>+T5studenti[[#This Row],[2019]]-T5studenti[[#This Row],[2019 pay]]</f>
        <v>20</v>
      </c>
      <c r="AT3224" s="774">
        <f>+T5studenti[[#This Row],[2018]]+T5studenti[[#This Row],[2017]]-T5studenti[[#This Row],[2017 pay]]-T5studenti[[#This Row],[2018 pay]]</f>
        <v>20</v>
      </c>
      <c r="AU322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24" s="1582">
        <f t="shared" si="754"/>
        <v>1.5</v>
      </c>
      <c r="AW3224" s="1582">
        <f t="shared" si="755"/>
        <v>1.5</v>
      </c>
      <c r="AX3224" s="2248">
        <f t="shared" si="756"/>
        <v>1.5</v>
      </c>
      <c r="AY3224" s="774">
        <f t="shared" si="757"/>
        <v>2.41</v>
      </c>
      <c r="AZ322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2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0</v>
      </c>
      <c r="BB322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24" s="774">
        <f>+T5studenti[[#This Row],[PPS_lv1]]*T5studenti[[#This Row],[KO]]*T5studenti[[#This Row],[KAP]]</f>
        <v>0</v>
      </c>
      <c r="BD3224" s="774">
        <f>+T5studenti[[#This Row],[PPS_lv2]]*T5studenti[[#This Row],[KO]]*T5studenti[[#This Row],[KAP]]</f>
        <v>120.50000000000003</v>
      </c>
      <c r="BE3224" s="774">
        <f>+T5studenti[[#This Row],[PPS_lv3]]*T5studenti[[#This Row],[KO]]*T5studenti[[#This Row],[KAP]]</f>
        <v>0</v>
      </c>
      <c r="BF3224" s="1318">
        <f t="shared" si="758"/>
        <v>60</v>
      </c>
      <c r="BG3224" s="774">
        <f t="shared" si="759"/>
        <v>144.60000000000002</v>
      </c>
      <c r="BH3224" s="774">
        <f t="shared" si="760"/>
        <v>120.50000000000003</v>
      </c>
      <c r="BI3224" s="1319">
        <f t="shared" si="761"/>
        <v>42</v>
      </c>
      <c r="BJ3224" s="776">
        <f t="shared" si="762"/>
        <v>0</v>
      </c>
      <c r="BK3224" s="1402" t="str">
        <f t="shared" si="763"/>
        <v>STU</v>
      </c>
      <c r="BL3224" s="774">
        <f t="shared" si="764"/>
        <v>60.250000000000007</v>
      </c>
      <c r="BM322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21052631578942</v>
      </c>
      <c r="BN3224" s="3079">
        <f>+T5studenti[[#This Row],[KAP_OLD]]*T5studenti[[#This Row],[PPS_lv1]]*T5studenti[[#This Row],[KO]]</f>
        <v>0</v>
      </c>
      <c r="BO3224" s="3079">
        <f>+T5studenti[[#This Row],[PPS_lv2]]*T5studenti[[#This Row],[KO]]*T5studenti[[#This Row],[KAP_OLD]]</f>
        <v>142.31684210526316</v>
      </c>
      <c r="BP3224" s="3079">
        <f>+T5studenti[[#This Row],[KAP_OLD]]*T5studenti[[#This Row],[PPS_lv3]]*T5studenti[[#This Row],[KO]]</f>
        <v>0</v>
      </c>
      <c r="BQ3224" s="2830" t="str">
        <f t="shared" si="765"/>
        <v>STU</v>
      </c>
    </row>
    <row r="3225" spans="1:69">
      <c r="A3225" s="2925">
        <v>702000000</v>
      </c>
      <c r="B3225" s="2925">
        <v>0</v>
      </c>
      <c r="C3225" s="2925">
        <v>11022</v>
      </c>
      <c r="D3225" s="774" t="s">
        <v>868</v>
      </c>
      <c r="E3225" s="774">
        <v>0</v>
      </c>
      <c r="F3225" s="774" t="s">
        <v>507</v>
      </c>
      <c r="G3225" s="774" t="s">
        <v>2262</v>
      </c>
      <c r="H3225" s="774">
        <v>0</v>
      </c>
      <c r="I3225" s="774">
        <v>0</v>
      </c>
      <c r="J3225" s="774">
        <v>0</v>
      </c>
      <c r="K3225" s="774">
        <v>2</v>
      </c>
      <c r="L3225" s="774">
        <v>1</v>
      </c>
      <c r="M3225" s="774">
        <v>2</v>
      </c>
      <c r="N3225" s="3193">
        <v>2</v>
      </c>
      <c r="O3225" s="774">
        <v>6</v>
      </c>
      <c r="P3225" s="774">
        <v>6</v>
      </c>
      <c r="Q3225" s="1325">
        <v>0</v>
      </c>
      <c r="R3225" s="1325">
        <v>0</v>
      </c>
      <c r="S3225" s="1325">
        <v>0</v>
      </c>
      <c r="T3225" s="1325">
        <v>0</v>
      </c>
      <c r="U3225" s="1325">
        <v>0</v>
      </c>
      <c r="V3225" s="1325">
        <v>0</v>
      </c>
      <c r="W3225" s="1325">
        <v>0</v>
      </c>
      <c r="X3225" s="1325">
        <v>0</v>
      </c>
      <c r="Y3225" s="1325">
        <v>0</v>
      </c>
      <c r="Z3225" s="1325">
        <v>0</v>
      </c>
      <c r="AA3225" s="1325">
        <v>0</v>
      </c>
      <c r="AB3225" s="1325">
        <v>0</v>
      </c>
      <c r="AC3225" s="1325">
        <v>0</v>
      </c>
      <c r="AD3225" s="1325">
        <v>0</v>
      </c>
      <c r="AE3225" s="1325">
        <v>0</v>
      </c>
      <c r="AF3225" s="1325">
        <v>0</v>
      </c>
      <c r="AG3225" s="1325">
        <v>0</v>
      </c>
      <c r="AH3225" s="1325">
        <v>0</v>
      </c>
      <c r="AI3225" s="1325">
        <v>24</v>
      </c>
      <c r="AJ3225" s="1325">
        <v>0</v>
      </c>
      <c r="AK3225" s="1325">
        <v>19</v>
      </c>
      <c r="AL3225" s="1325">
        <v>0</v>
      </c>
      <c r="AM322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8888888888888884</v>
      </c>
      <c r="AN3225" s="2252">
        <f t="shared" si="751"/>
        <v>43</v>
      </c>
      <c r="AO3225" s="1317">
        <f t="shared" si="752"/>
        <v>43</v>
      </c>
      <c r="AP3225" s="1962">
        <f>+IF(L3225=1,1,0)*IF(VLOOKUP(G3225,Tab_odbory[],7,FALSE)=-1,VLOOKUP(I3225,Tab_predmety10[],4,FALSE),OR(VLOOKUP(G3225,Tab_odbory[],7,FALSE),(IF(H3225=0,0,VLOOKUP(H3225,Tab_odbory[],7,FALSE)))))*IF(AM3225&gt;=K_KAP,1,0)*(+Q3225+S3225+U3225+W3225+Y3225+AA3225+AC3225+AE3225+AG3225+AI3225+AK3225)*IF(J3225&gt;0,0.5,1)</f>
        <v>0</v>
      </c>
      <c r="AQ3225" s="804">
        <f>+IF(L3225=1,1,0)*IF(VLOOKUP(G3225,Tab_odbory[],8,FALSE)=-1,VLOOKUP(I3225,Tab_predmety10[],5,FALSE),VLOOKUP(G3225,Tab_odbory[],8,FALSE))*IF(AM3225&gt;=K_KAP,1,0)*AN3225</f>
        <v>0</v>
      </c>
      <c r="AR3225" s="774">
        <f t="shared" si="753"/>
        <v>43</v>
      </c>
      <c r="AS3225" s="774">
        <f>+T5studenti[[#This Row],[2019]]-T5studenti[[#This Row],[2019 pay]]</f>
        <v>19</v>
      </c>
      <c r="AT3225" s="774">
        <f>+T5studenti[[#This Row],[2018]]+T5studenti[[#This Row],[2017]]-T5studenti[[#This Row],[2017 pay]]-T5studenti[[#This Row],[2018 pay]]</f>
        <v>24</v>
      </c>
      <c r="AU322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25" s="1582">
        <f t="shared" si="754"/>
        <v>1.5</v>
      </c>
      <c r="AW3225" s="1582">
        <f t="shared" si="755"/>
        <v>1.5</v>
      </c>
      <c r="AX3225" s="2248">
        <f t="shared" si="756"/>
        <v>1.5</v>
      </c>
      <c r="AY3225" s="774">
        <f t="shared" si="757"/>
        <v>1.5</v>
      </c>
      <c r="AZ322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2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4.5</v>
      </c>
      <c r="BB322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25" s="774">
        <f>+T5studenti[[#This Row],[PPS_lv1]]*T5studenti[[#This Row],[KO]]*T5studenti[[#This Row],[KAP]]</f>
        <v>0</v>
      </c>
      <c r="BD3225" s="774">
        <f>+T5studenti[[#This Row],[PPS_lv2]]*T5studenti[[#This Row],[KO]]*T5studenti[[#This Row],[KAP]]</f>
        <v>86</v>
      </c>
      <c r="BE3225" s="774">
        <f>+T5studenti[[#This Row],[PPS_lv3]]*T5studenti[[#This Row],[KO]]*T5studenti[[#This Row],[KAP]]</f>
        <v>0</v>
      </c>
      <c r="BF3225" s="1318">
        <f t="shared" si="758"/>
        <v>64.5</v>
      </c>
      <c r="BG3225" s="774">
        <f t="shared" si="759"/>
        <v>96.75</v>
      </c>
      <c r="BH3225" s="774">
        <f t="shared" si="760"/>
        <v>86</v>
      </c>
      <c r="BI3225" s="1319">
        <f t="shared" si="761"/>
        <v>43</v>
      </c>
      <c r="BJ3225" s="776">
        <f t="shared" si="762"/>
        <v>0</v>
      </c>
      <c r="BK3225" s="1402" t="str">
        <f t="shared" si="763"/>
        <v>STU</v>
      </c>
      <c r="BL3225" s="774">
        <f t="shared" si="764"/>
        <v>38</v>
      </c>
      <c r="BM322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75862068965525</v>
      </c>
      <c r="BN3225" s="3079">
        <f>+T5studenti[[#This Row],[KAP_OLD]]*T5studenti[[#This Row],[PPS_lv1]]*T5studenti[[#This Row],[KO]]</f>
        <v>0</v>
      </c>
      <c r="BO3225" s="3079">
        <f>+T5studenti[[#This Row],[PPS_lv2]]*T5studenti[[#This Row],[KO]]*T5studenti[[#This Row],[KAP_OLD]]</f>
        <v>95.081896551724142</v>
      </c>
      <c r="BP3225" s="3079">
        <f>+T5studenti[[#This Row],[KAP_OLD]]*T5studenti[[#This Row],[PPS_lv3]]*T5studenti[[#This Row],[KO]]</f>
        <v>0</v>
      </c>
      <c r="BQ3225" s="2830" t="str">
        <f t="shared" si="765"/>
        <v>STU</v>
      </c>
    </row>
    <row r="3226" spans="1:69">
      <c r="A3226" s="2925">
        <v>702000000</v>
      </c>
      <c r="B3226" s="2925">
        <v>702010000</v>
      </c>
      <c r="C3226" s="2925">
        <v>11029</v>
      </c>
      <c r="D3226" s="774" t="s">
        <v>868</v>
      </c>
      <c r="E3226" s="774" t="s">
        <v>568</v>
      </c>
      <c r="F3226" s="774" t="s">
        <v>904</v>
      </c>
      <c r="G3226" s="774" t="s">
        <v>2800</v>
      </c>
      <c r="H3226" s="774">
        <v>0</v>
      </c>
      <c r="I3226" s="774">
        <v>0</v>
      </c>
      <c r="J3226" s="774">
        <v>0</v>
      </c>
      <c r="K3226" s="774">
        <v>2</v>
      </c>
      <c r="L3226" s="774">
        <v>1</v>
      </c>
      <c r="M3226" s="774">
        <v>2</v>
      </c>
      <c r="N3226" s="3193">
        <v>2</v>
      </c>
      <c r="O3226" s="774">
        <v>16</v>
      </c>
      <c r="P3226" s="774">
        <v>16</v>
      </c>
      <c r="Q3226" s="1325">
        <v>0</v>
      </c>
      <c r="R3226" s="1325">
        <v>0</v>
      </c>
      <c r="S3226" s="1325">
        <v>0</v>
      </c>
      <c r="T3226" s="1325">
        <v>0</v>
      </c>
      <c r="U3226" s="1325">
        <v>0</v>
      </c>
      <c r="V3226" s="1325">
        <v>0</v>
      </c>
      <c r="W3226" s="1325">
        <v>0</v>
      </c>
      <c r="X3226" s="1325">
        <v>0</v>
      </c>
      <c r="Y3226" s="1325">
        <v>0</v>
      </c>
      <c r="Z3226" s="1325">
        <v>0</v>
      </c>
      <c r="AA3226" s="1325">
        <v>0</v>
      </c>
      <c r="AB3226" s="1325">
        <v>0</v>
      </c>
      <c r="AC3226" s="1325">
        <v>0</v>
      </c>
      <c r="AD3226" s="1325">
        <v>0</v>
      </c>
      <c r="AE3226" s="1325">
        <v>0</v>
      </c>
      <c r="AF3226" s="1325">
        <v>0</v>
      </c>
      <c r="AG3226" s="1325">
        <v>0</v>
      </c>
      <c r="AH3226" s="1325">
        <v>0</v>
      </c>
      <c r="AI3226" s="1325">
        <v>21</v>
      </c>
      <c r="AJ3226" s="1325">
        <v>0</v>
      </c>
      <c r="AK3226" s="1325">
        <v>19</v>
      </c>
      <c r="AL3226" s="1325">
        <v>1</v>
      </c>
      <c r="AM322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1818181818181812</v>
      </c>
      <c r="AN3226" s="2252">
        <f t="shared" si="751"/>
        <v>39</v>
      </c>
      <c r="AO3226" s="1317">
        <f t="shared" si="752"/>
        <v>40</v>
      </c>
      <c r="AP3226" s="1962">
        <f>+IF(L3226=1,1,0)*IF(VLOOKUP(G3226,Tab_odbory[],7,FALSE)=-1,VLOOKUP(I3226,Tab_predmety10[],4,FALSE),OR(VLOOKUP(G3226,Tab_odbory[],7,FALSE),(IF(H3226=0,0,VLOOKUP(H3226,Tab_odbory[],7,FALSE)))))*IF(AM3226&gt;=K_KAP,1,0)*(+Q3226+S3226+U3226+W3226+Y3226+AA3226+AC3226+AE3226+AG3226+AI3226+AK3226)*IF(J3226&gt;0,0.5,1)</f>
        <v>0</v>
      </c>
      <c r="AQ3226" s="804">
        <f>+IF(L3226=1,1,0)*IF(VLOOKUP(G3226,Tab_odbory[],8,FALSE)=-1,VLOOKUP(I3226,Tab_predmety10[],5,FALSE),VLOOKUP(G3226,Tab_odbory[],8,FALSE))*IF(AM3226&gt;=K_KAP,1,0)*AN3226</f>
        <v>0</v>
      </c>
      <c r="AR3226" s="774">
        <f t="shared" si="753"/>
        <v>39</v>
      </c>
      <c r="AS3226" s="774">
        <f>+T5studenti[[#This Row],[2019]]-T5studenti[[#This Row],[2019 pay]]</f>
        <v>18</v>
      </c>
      <c r="AT3226" s="774">
        <f>+T5studenti[[#This Row],[2018]]+T5studenti[[#This Row],[2017]]-T5studenti[[#This Row],[2017 pay]]-T5studenti[[#This Row],[2018 pay]]</f>
        <v>21</v>
      </c>
      <c r="AU322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26" s="1582">
        <f t="shared" si="754"/>
        <v>1.5</v>
      </c>
      <c r="AW3226" s="1582">
        <f t="shared" si="755"/>
        <v>1.5</v>
      </c>
      <c r="AX3226" s="2248">
        <f t="shared" si="756"/>
        <v>1.5</v>
      </c>
      <c r="AY3226" s="774">
        <f t="shared" si="757"/>
        <v>2.41</v>
      </c>
      <c r="AZ322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2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58.5</v>
      </c>
      <c r="BB322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26" s="774">
        <f>+T5studenti[[#This Row],[PPS_lv1]]*T5studenti[[#This Row],[KO]]*T5studenti[[#This Row],[KAP]]</f>
        <v>0</v>
      </c>
      <c r="BD3226" s="774">
        <f>+T5studenti[[#This Row],[PPS_lv2]]*T5studenti[[#This Row],[KO]]*T5studenti[[#This Row],[KAP]]</f>
        <v>115.35136363636364</v>
      </c>
      <c r="BE3226" s="774">
        <f>+T5studenti[[#This Row],[PPS_lv3]]*T5studenti[[#This Row],[KO]]*T5studenti[[#This Row],[KAP]]</f>
        <v>0</v>
      </c>
      <c r="BF3226" s="1318">
        <f t="shared" si="758"/>
        <v>58.5</v>
      </c>
      <c r="BG3226" s="774">
        <f t="shared" si="759"/>
        <v>140.98500000000001</v>
      </c>
      <c r="BH3226" s="774">
        <f t="shared" si="760"/>
        <v>115.35136363636364</v>
      </c>
      <c r="BI3226" s="1319">
        <f t="shared" si="761"/>
        <v>40</v>
      </c>
      <c r="BJ3226" s="776">
        <f t="shared" si="762"/>
        <v>0</v>
      </c>
      <c r="BK3226" s="1402" t="str">
        <f t="shared" si="763"/>
        <v>STU</v>
      </c>
      <c r="BL3226" s="774">
        <f t="shared" si="764"/>
        <v>53.239090909090905</v>
      </c>
      <c r="BM322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21052631578942</v>
      </c>
      <c r="BN3226" s="3079">
        <f>+T5studenti[[#This Row],[KAP_OLD]]*T5studenti[[#This Row],[PPS_lv1]]*T5studenti[[#This Row],[KO]]</f>
        <v>0</v>
      </c>
      <c r="BO3226" s="3079">
        <f>+T5studenti[[#This Row],[PPS_lv2]]*T5studenti[[#This Row],[KO]]*T5studenti[[#This Row],[KAP_OLD]]</f>
        <v>138.75892105263159</v>
      </c>
      <c r="BP3226" s="3079">
        <f>+T5studenti[[#This Row],[KAP_OLD]]*T5studenti[[#This Row],[PPS_lv3]]*T5studenti[[#This Row],[KO]]</f>
        <v>0</v>
      </c>
      <c r="BQ3226" s="2830" t="str">
        <f t="shared" si="765"/>
        <v>STU</v>
      </c>
    </row>
    <row r="3227" spans="1:69">
      <c r="A3227" s="2925">
        <v>702000000</v>
      </c>
      <c r="B3227" s="2925">
        <v>702040000</v>
      </c>
      <c r="C3227" s="2925">
        <v>16612</v>
      </c>
      <c r="D3227" s="774" t="s">
        <v>868</v>
      </c>
      <c r="E3227" s="774" t="s">
        <v>315</v>
      </c>
      <c r="F3227" s="774" t="s">
        <v>321</v>
      </c>
      <c r="G3227" s="774" t="s">
        <v>2785</v>
      </c>
      <c r="H3227" s="774">
        <v>0</v>
      </c>
      <c r="I3227" s="774">
        <v>0</v>
      </c>
      <c r="J3227" s="774">
        <v>0</v>
      </c>
      <c r="K3227" s="774">
        <v>2</v>
      </c>
      <c r="L3227" s="774">
        <v>1</v>
      </c>
      <c r="M3227" s="774">
        <v>2</v>
      </c>
      <c r="N3227" s="3193">
        <v>2</v>
      </c>
      <c r="O3227" s="774">
        <v>6</v>
      </c>
      <c r="P3227" s="774">
        <v>4</v>
      </c>
      <c r="Q3227" s="1325">
        <v>0</v>
      </c>
      <c r="R3227" s="1325">
        <v>0</v>
      </c>
      <c r="S3227" s="1325">
        <v>0</v>
      </c>
      <c r="T3227" s="1325">
        <v>0</v>
      </c>
      <c r="U3227" s="1325">
        <v>0</v>
      </c>
      <c r="V3227" s="1325">
        <v>0</v>
      </c>
      <c r="W3227" s="1325">
        <v>0</v>
      </c>
      <c r="X3227" s="1325">
        <v>0</v>
      </c>
      <c r="Y3227" s="1325">
        <v>0</v>
      </c>
      <c r="Z3227" s="1325">
        <v>0</v>
      </c>
      <c r="AA3227" s="1325">
        <v>0</v>
      </c>
      <c r="AB3227" s="1325">
        <v>0</v>
      </c>
      <c r="AC3227" s="1325">
        <v>0</v>
      </c>
      <c r="AD3227" s="1325">
        <v>0</v>
      </c>
      <c r="AE3227" s="1325">
        <v>0</v>
      </c>
      <c r="AF3227" s="1325">
        <v>0</v>
      </c>
      <c r="AG3227" s="1325">
        <v>0</v>
      </c>
      <c r="AH3227" s="1325">
        <v>0</v>
      </c>
      <c r="AI3227" s="1325">
        <v>6</v>
      </c>
      <c r="AJ3227" s="1325">
        <v>0</v>
      </c>
      <c r="AK3227" s="1325">
        <v>15</v>
      </c>
      <c r="AL3227" s="1325">
        <v>3</v>
      </c>
      <c r="AM322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227" s="2252">
        <f t="shared" si="751"/>
        <v>18</v>
      </c>
      <c r="AO3227" s="1317">
        <f t="shared" si="752"/>
        <v>21</v>
      </c>
      <c r="AP3227" s="1962">
        <f>+IF(L3227=1,1,0)*IF(VLOOKUP(G3227,Tab_odbory[],7,FALSE)=-1,VLOOKUP(I3227,Tab_predmety10[],4,FALSE),OR(VLOOKUP(G3227,Tab_odbory[],7,FALSE),(IF(H3227=0,0,VLOOKUP(H3227,Tab_odbory[],7,FALSE)))))*IF(AM3227&gt;=K_KAP,1,0)*(+Q3227+S3227+U3227+W3227+Y3227+AA3227+AC3227+AE3227+AG3227+AI3227+AK3227)*IF(J3227&gt;0,0.5,1)</f>
        <v>21</v>
      </c>
      <c r="AQ3227" s="804">
        <f>+IF(L3227=1,1,0)*IF(VLOOKUP(G3227,Tab_odbory[],8,FALSE)=-1,VLOOKUP(I3227,Tab_predmety10[],5,FALSE),VLOOKUP(G3227,Tab_odbory[],8,FALSE))*IF(AM3227&gt;=K_KAP,1,0)*AN3227</f>
        <v>18</v>
      </c>
      <c r="AR3227" s="774">
        <f t="shared" si="753"/>
        <v>18</v>
      </c>
      <c r="AS3227" s="774">
        <f>+T5studenti[[#This Row],[2019]]-T5studenti[[#This Row],[2019 pay]]</f>
        <v>12</v>
      </c>
      <c r="AT3227" s="774">
        <f>+T5studenti[[#This Row],[2018]]+T5studenti[[#This Row],[2017]]-T5studenti[[#This Row],[2017 pay]]-T5studenti[[#This Row],[2018 pay]]</f>
        <v>6</v>
      </c>
      <c r="AU322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27" s="1582">
        <f t="shared" si="754"/>
        <v>1.5</v>
      </c>
      <c r="AW3227" s="1582">
        <f t="shared" si="755"/>
        <v>1.5</v>
      </c>
      <c r="AX3227" s="2248">
        <f t="shared" si="756"/>
        <v>1.5</v>
      </c>
      <c r="AY3227" s="774">
        <f t="shared" si="757"/>
        <v>1.49</v>
      </c>
      <c r="AZ322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2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7</v>
      </c>
      <c r="BB322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27" s="774">
        <f>+T5studenti[[#This Row],[PPS_lv1]]*T5studenti[[#This Row],[KO]]*T5studenti[[#This Row],[KAP]]</f>
        <v>0</v>
      </c>
      <c r="BD3227" s="774">
        <f>+T5studenti[[#This Row],[PPS_lv2]]*T5studenti[[#This Row],[KO]]*T5studenti[[#This Row],[KAP]]</f>
        <v>40.229999999999997</v>
      </c>
      <c r="BE3227" s="774">
        <f>+T5studenti[[#This Row],[PPS_lv3]]*T5studenti[[#This Row],[KO]]*T5studenti[[#This Row],[KAP]]</f>
        <v>0</v>
      </c>
      <c r="BF3227" s="1318">
        <f t="shared" si="758"/>
        <v>27</v>
      </c>
      <c r="BG3227" s="774">
        <f t="shared" si="759"/>
        <v>40.229999999999997</v>
      </c>
      <c r="BH3227" s="774">
        <f t="shared" si="760"/>
        <v>40.229999999999997</v>
      </c>
      <c r="BI3227" s="1319">
        <f t="shared" si="761"/>
        <v>21</v>
      </c>
      <c r="BJ3227" s="776">
        <f t="shared" si="762"/>
        <v>0</v>
      </c>
      <c r="BK3227" s="1402" t="str">
        <f t="shared" si="763"/>
        <v>STU</v>
      </c>
      <c r="BL3227" s="774">
        <f t="shared" si="764"/>
        <v>26.82</v>
      </c>
      <c r="BM322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11111111111105</v>
      </c>
      <c r="BN3227" s="3079">
        <f>+T5studenti[[#This Row],[KAP_OLD]]*T5studenti[[#This Row],[PPS_lv1]]*T5studenti[[#This Row],[KO]]</f>
        <v>0</v>
      </c>
      <c r="BO3227" s="3079">
        <f>+T5studenti[[#This Row],[PPS_lv2]]*T5studenti[[#This Row],[KO]]*T5studenti[[#This Row],[KAP_OLD]]</f>
        <v>39.711479999999995</v>
      </c>
      <c r="BP3227" s="3079">
        <f>+T5studenti[[#This Row],[KAP_OLD]]*T5studenti[[#This Row],[PPS_lv3]]*T5studenti[[#This Row],[KO]]</f>
        <v>0</v>
      </c>
      <c r="BQ3227" s="2830" t="str">
        <f t="shared" si="765"/>
        <v>STU</v>
      </c>
    </row>
    <row r="3228" spans="1:69">
      <c r="A3228" s="2925">
        <v>702000000</v>
      </c>
      <c r="B3228" s="2925">
        <v>702010000</v>
      </c>
      <c r="C3228" s="2925">
        <v>104540</v>
      </c>
      <c r="D3228" s="774" t="s">
        <v>868</v>
      </c>
      <c r="E3228" s="774" t="s">
        <v>568</v>
      </c>
      <c r="F3228" s="774" t="s">
        <v>2078</v>
      </c>
      <c r="G3228" s="774" t="s">
        <v>2799</v>
      </c>
      <c r="H3228" s="774">
        <v>0</v>
      </c>
      <c r="I3228" s="774">
        <v>0</v>
      </c>
      <c r="J3228" s="774">
        <v>0</v>
      </c>
      <c r="K3228" s="774">
        <v>2</v>
      </c>
      <c r="L3228" s="774">
        <v>1</v>
      </c>
      <c r="M3228" s="774">
        <v>2</v>
      </c>
      <c r="N3228" s="3193">
        <v>2</v>
      </c>
      <c r="O3228" s="774">
        <v>4</v>
      </c>
      <c r="P3228" s="774">
        <v>4</v>
      </c>
      <c r="Q3228" s="1325">
        <v>0</v>
      </c>
      <c r="R3228" s="1325">
        <v>0</v>
      </c>
      <c r="S3228" s="1325">
        <v>0</v>
      </c>
      <c r="T3228" s="1325">
        <v>0</v>
      </c>
      <c r="U3228" s="1325">
        <v>0</v>
      </c>
      <c r="V3228" s="1325">
        <v>0</v>
      </c>
      <c r="W3228" s="1325">
        <v>0</v>
      </c>
      <c r="X3228" s="1325">
        <v>0</v>
      </c>
      <c r="Y3228" s="1325">
        <v>0</v>
      </c>
      <c r="Z3228" s="1325">
        <v>0</v>
      </c>
      <c r="AA3228" s="1325">
        <v>0</v>
      </c>
      <c r="AB3228" s="1325">
        <v>0</v>
      </c>
      <c r="AC3228" s="1325">
        <v>0</v>
      </c>
      <c r="AD3228" s="1325">
        <v>0</v>
      </c>
      <c r="AE3228" s="1325">
        <v>0</v>
      </c>
      <c r="AF3228" s="1325">
        <v>0</v>
      </c>
      <c r="AG3228" s="1325">
        <v>0</v>
      </c>
      <c r="AH3228" s="1325">
        <v>0</v>
      </c>
      <c r="AI3228" s="1325">
        <v>24</v>
      </c>
      <c r="AJ3228" s="1325">
        <v>0</v>
      </c>
      <c r="AK3228" s="1325">
        <v>9</v>
      </c>
      <c r="AL3228" s="1325">
        <v>1</v>
      </c>
      <c r="AM322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142857142857143</v>
      </c>
      <c r="AN3228" s="2252">
        <f t="shared" si="751"/>
        <v>32</v>
      </c>
      <c r="AO3228" s="1317">
        <f t="shared" si="752"/>
        <v>33</v>
      </c>
      <c r="AP3228" s="1962">
        <f>+IF(L3228=1,1,0)*IF(VLOOKUP(G3228,Tab_odbory[],7,FALSE)=-1,VLOOKUP(I3228,Tab_predmety10[],4,FALSE),OR(VLOOKUP(G3228,Tab_odbory[],7,FALSE),(IF(H3228=0,0,VLOOKUP(H3228,Tab_odbory[],7,FALSE)))))*IF(AM3228&gt;=K_KAP,1,0)*(+Q3228+S3228+U3228+W3228+Y3228+AA3228+AC3228+AE3228+AG3228+AI3228+AK3228)*IF(J3228&gt;0,0.5,1)</f>
        <v>0</v>
      </c>
      <c r="AQ3228" s="804">
        <f>+IF(L3228=1,1,0)*IF(VLOOKUP(G3228,Tab_odbory[],8,FALSE)=-1,VLOOKUP(I3228,Tab_predmety10[],5,FALSE),VLOOKUP(G3228,Tab_odbory[],8,FALSE))*IF(AM3228&gt;=K_KAP,1,0)*AN3228</f>
        <v>0</v>
      </c>
      <c r="AR3228" s="774">
        <f t="shared" si="753"/>
        <v>32</v>
      </c>
      <c r="AS3228" s="774">
        <f>+T5studenti[[#This Row],[2019]]-T5studenti[[#This Row],[2019 pay]]</f>
        <v>8</v>
      </c>
      <c r="AT3228" s="774">
        <f>+T5studenti[[#This Row],[2018]]+T5studenti[[#This Row],[2017]]-T5studenti[[#This Row],[2017 pay]]-T5studenti[[#This Row],[2018 pay]]</f>
        <v>24</v>
      </c>
      <c r="AU322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28" s="1582">
        <f t="shared" si="754"/>
        <v>1.5</v>
      </c>
      <c r="AW3228" s="1582">
        <f t="shared" si="755"/>
        <v>1.5</v>
      </c>
      <c r="AX3228" s="2248">
        <f t="shared" si="756"/>
        <v>1.5</v>
      </c>
      <c r="AY3228" s="774">
        <f t="shared" si="757"/>
        <v>1.48</v>
      </c>
      <c r="AZ322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2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8</v>
      </c>
      <c r="BB322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28" s="774">
        <f>+T5studenti[[#This Row],[PPS_lv1]]*T5studenti[[#This Row],[KO]]*T5studenti[[#This Row],[KAP]]</f>
        <v>0</v>
      </c>
      <c r="BD3228" s="774">
        <f>+T5studenti[[#This Row],[PPS_lv2]]*T5studenti[[#This Row],[KO]]*T5studenti[[#This Row],[KAP]]</f>
        <v>50.74285714285714</v>
      </c>
      <c r="BE3228" s="774">
        <f>+T5studenti[[#This Row],[PPS_lv3]]*T5studenti[[#This Row],[KO]]*T5studenti[[#This Row],[KAP]]</f>
        <v>0</v>
      </c>
      <c r="BF3228" s="1318">
        <f t="shared" si="758"/>
        <v>48</v>
      </c>
      <c r="BG3228" s="774">
        <f t="shared" si="759"/>
        <v>71.039999999999992</v>
      </c>
      <c r="BH3228" s="774">
        <f t="shared" si="760"/>
        <v>50.74285714285714</v>
      </c>
      <c r="BI3228" s="1319">
        <f t="shared" si="761"/>
        <v>33</v>
      </c>
      <c r="BJ3228" s="776">
        <f t="shared" si="762"/>
        <v>0</v>
      </c>
      <c r="BK3228" s="1402" t="str">
        <f t="shared" si="763"/>
        <v>STU</v>
      </c>
      <c r="BL3228" s="774">
        <f t="shared" si="764"/>
        <v>12.685714285714287</v>
      </c>
      <c r="BM322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17948717948723</v>
      </c>
      <c r="BN3228" s="3079">
        <f>+T5studenti[[#This Row],[KAP_OLD]]*T5studenti[[#This Row],[PPS_lv1]]*T5studenti[[#This Row],[KO]]</f>
        <v>0</v>
      </c>
      <c r="BO3228" s="3079">
        <f>+T5studenti[[#This Row],[PPS_lv2]]*T5studenti[[#This Row],[KO]]*T5studenti[[#This Row],[KAP_OLD]]</f>
        <v>70.129230769230759</v>
      </c>
      <c r="BP3228" s="3079">
        <f>+T5studenti[[#This Row],[KAP_OLD]]*T5studenti[[#This Row],[PPS_lv3]]*T5studenti[[#This Row],[KO]]</f>
        <v>0</v>
      </c>
      <c r="BQ3228" s="2830" t="str">
        <f t="shared" si="765"/>
        <v>STU</v>
      </c>
    </row>
    <row r="3229" spans="1:69">
      <c r="A3229" s="2925">
        <v>702000000</v>
      </c>
      <c r="B3229" s="2925">
        <v>702020000</v>
      </c>
      <c r="C3229" s="2925">
        <v>163614</v>
      </c>
      <c r="D3229" s="774" t="s">
        <v>868</v>
      </c>
      <c r="E3229" s="774" t="s">
        <v>330</v>
      </c>
      <c r="F3229" s="774" t="s">
        <v>2500</v>
      </c>
      <c r="G3229" s="774" t="s">
        <v>2471</v>
      </c>
      <c r="H3229" s="774">
        <v>0</v>
      </c>
      <c r="I3229" s="774">
        <v>0</v>
      </c>
      <c r="J3229" s="774">
        <v>0</v>
      </c>
      <c r="K3229" s="774">
        <v>2</v>
      </c>
      <c r="L3229" s="774">
        <v>1</v>
      </c>
      <c r="M3229" s="774">
        <v>2</v>
      </c>
      <c r="N3229" s="3193">
        <v>2</v>
      </c>
      <c r="O3229" s="774">
        <v>4</v>
      </c>
      <c r="P3229" s="774">
        <v>4</v>
      </c>
      <c r="Q3229" s="1325">
        <v>0</v>
      </c>
      <c r="R3229" s="1325">
        <v>0</v>
      </c>
      <c r="S3229" s="1325">
        <v>0</v>
      </c>
      <c r="T3229" s="1325">
        <v>0</v>
      </c>
      <c r="U3229" s="1325">
        <v>0</v>
      </c>
      <c r="V3229" s="1325">
        <v>0</v>
      </c>
      <c r="W3229" s="1325">
        <v>0</v>
      </c>
      <c r="X3229" s="1325">
        <v>0</v>
      </c>
      <c r="Y3229" s="1325">
        <v>0</v>
      </c>
      <c r="Z3229" s="1325">
        <v>0</v>
      </c>
      <c r="AA3229" s="1325">
        <v>0</v>
      </c>
      <c r="AB3229" s="1325">
        <v>0</v>
      </c>
      <c r="AC3229" s="1325">
        <v>0</v>
      </c>
      <c r="AD3229" s="1325">
        <v>0</v>
      </c>
      <c r="AE3229" s="1325">
        <v>0</v>
      </c>
      <c r="AF3229" s="1325">
        <v>0</v>
      </c>
      <c r="AG3229" s="1325">
        <v>0</v>
      </c>
      <c r="AH3229" s="1325">
        <v>0</v>
      </c>
      <c r="AI3229" s="1325">
        <v>13</v>
      </c>
      <c r="AJ3229" s="1325">
        <v>0</v>
      </c>
      <c r="AK3229" s="1325">
        <v>7</v>
      </c>
      <c r="AL3229" s="1325">
        <v>0</v>
      </c>
      <c r="AM322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66666666666666674</v>
      </c>
      <c r="AN3229" s="2252">
        <f t="shared" si="751"/>
        <v>20</v>
      </c>
      <c r="AO3229" s="1317">
        <f t="shared" si="752"/>
        <v>20</v>
      </c>
      <c r="AP3229" s="1962">
        <f>+IF(L3229=1,1,0)*IF(VLOOKUP(G3229,Tab_odbory[],7,FALSE)=-1,VLOOKUP(I3229,Tab_predmety10[],4,FALSE),OR(VLOOKUP(G3229,Tab_odbory[],7,FALSE),(IF(H3229=0,0,VLOOKUP(H3229,Tab_odbory[],7,FALSE)))))*IF(AM3229&gt;=K_KAP,1,0)*(+Q3229+S3229+U3229+W3229+Y3229+AA3229+AC3229+AE3229+AG3229+AI3229+AK3229)*IF(J3229&gt;0,0.5,1)</f>
        <v>0</v>
      </c>
      <c r="AQ3229" s="804">
        <f>+IF(L3229=1,1,0)*IF(VLOOKUP(G3229,Tab_odbory[],8,FALSE)=-1,VLOOKUP(I3229,Tab_predmety10[],5,FALSE),VLOOKUP(G3229,Tab_odbory[],8,FALSE))*IF(AM3229&gt;=K_KAP,1,0)*AN3229</f>
        <v>0</v>
      </c>
      <c r="AR3229" s="774">
        <f t="shared" si="753"/>
        <v>20</v>
      </c>
      <c r="AS3229" s="774">
        <f>+T5studenti[[#This Row],[2019]]-T5studenti[[#This Row],[2019 pay]]</f>
        <v>7</v>
      </c>
      <c r="AT3229" s="774">
        <f>+T5studenti[[#This Row],[2018]]+T5studenti[[#This Row],[2017]]-T5studenti[[#This Row],[2017 pay]]-T5studenti[[#This Row],[2018 pay]]</f>
        <v>13</v>
      </c>
      <c r="AU322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29" s="1582">
        <f t="shared" si="754"/>
        <v>1.5</v>
      </c>
      <c r="AW3229" s="1582">
        <f t="shared" si="755"/>
        <v>1.5</v>
      </c>
      <c r="AX3229" s="2248">
        <f t="shared" si="756"/>
        <v>1.5</v>
      </c>
      <c r="AY3229" s="774">
        <f t="shared" si="757"/>
        <v>1.48</v>
      </c>
      <c r="AZ322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2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0</v>
      </c>
      <c r="BB322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29" s="774">
        <f>+T5studenti[[#This Row],[PPS_lv1]]*T5studenti[[#This Row],[KO]]*T5studenti[[#This Row],[KAP]]</f>
        <v>0</v>
      </c>
      <c r="BD3229" s="774">
        <f>+T5studenti[[#This Row],[PPS_lv2]]*T5studenti[[#This Row],[KO]]*T5studenti[[#This Row],[KAP]]</f>
        <v>29.6</v>
      </c>
      <c r="BE3229" s="774">
        <f>+T5studenti[[#This Row],[PPS_lv3]]*T5studenti[[#This Row],[KO]]*T5studenti[[#This Row],[KAP]]</f>
        <v>0</v>
      </c>
      <c r="BF3229" s="1318">
        <f t="shared" si="758"/>
        <v>30</v>
      </c>
      <c r="BG3229" s="774">
        <f t="shared" si="759"/>
        <v>44.4</v>
      </c>
      <c r="BH3229" s="774">
        <f t="shared" si="760"/>
        <v>29.6</v>
      </c>
      <c r="BI3229" s="1319">
        <f t="shared" si="761"/>
        <v>20</v>
      </c>
      <c r="BJ3229" s="776">
        <f t="shared" si="762"/>
        <v>0</v>
      </c>
      <c r="BK3229" s="1402" t="str">
        <f t="shared" si="763"/>
        <v>STU</v>
      </c>
      <c r="BL3229" s="774">
        <f t="shared" si="764"/>
        <v>10.360000000000001</v>
      </c>
      <c r="BM322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2171344165436</v>
      </c>
      <c r="BN3229" s="3079">
        <f>+T5studenti[[#This Row],[KAP_OLD]]*T5studenti[[#This Row],[PPS_lv1]]*T5studenti[[#This Row],[KO]]</f>
        <v>0</v>
      </c>
      <c r="BO3229" s="3079">
        <f>+T5studenti[[#This Row],[PPS_lv2]]*T5studenti[[#This Row],[KO]]*T5studenti[[#This Row],[KAP_OLD]]</f>
        <v>43.90812407680945</v>
      </c>
      <c r="BP3229" s="3079">
        <f>+T5studenti[[#This Row],[KAP_OLD]]*T5studenti[[#This Row],[PPS_lv3]]*T5studenti[[#This Row],[KO]]</f>
        <v>0</v>
      </c>
      <c r="BQ3229" s="2830" t="str">
        <f t="shared" si="765"/>
        <v>STU</v>
      </c>
    </row>
    <row r="3230" spans="1:69">
      <c r="A3230" s="2925">
        <v>702000000</v>
      </c>
      <c r="B3230" s="2925">
        <v>702010000</v>
      </c>
      <c r="C3230" s="2925">
        <v>16543</v>
      </c>
      <c r="D3230" s="774" t="s">
        <v>868</v>
      </c>
      <c r="E3230" s="774" t="s">
        <v>568</v>
      </c>
      <c r="F3230" s="774" t="s">
        <v>903</v>
      </c>
      <c r="G3230" s="774" t="s">
        <v>2799</v>
      </c>
      <c r="H3230" s="774">
        <v>0</v>
      </c>
      <c r="I3230" s="774">
        <v>0</v>
      </c>
      <c r="J3230" s="774">
        <v>0</v>
      </c>
      <c r="K3230" s="774">
        <v>2</v>
      </c>
      <c r="L3230" s="774">
        <v>1</v>
      </c>
      <c r="M3230" s="774">
        <v>2</v>
      </c>
      <c r="N3230" s="3193">
        <v>2</v>
      </c>
      <c r="O3230" s="774">
        <v>4</v>
      </c>
      <c r="P3230" s="774">
        <v>4</v>
      </c>
      <c r="Q3230" s="1325">
        <v>0</v>
      </c>
      <c r="R3230" s="1325">
        <v>0</v>
      </c>
      <c r="S3230" s="1325">
        <v>0</v>
      </c>
      <c r="T3230" s="1325">
        <v>0</v>
      </c>
      <c r="U3230" s="1325">
        <v>0</v>
      </c>
      <c r="V3230" s="1325">
        <v>0</v>
      </c>
      <c r="W3230" s="1325">
        <v>0</v>
      </c>
      <c r="X3230" s="1325">
        <v>0</v>
      </c>
      <c r="Y3230" s="1325">
        <v>0</v>
      </c>
      <c r="Z3230" s="1325">
        <v>0</v>
      </c>
      <c r="AA3230" s="1325">
        <v>0</v>
      </c>
      <c r="AB3230" s="1325">
        <v>0</v>
      </c>
      <c r="AC3230" s="1325">
        <v>0</v>
      </c>
      <c r="AD3230" s="1325">
        <v>0</v>
      </c>
      <c r="AE3230" s="1325">
        <v>0</v>
      </c>
      <c r="AF3230" s="1325">
        <v>0</v>
      </c>
      <c r="AG3230" s="1325">
        <v>0</v>
      </c>
      <c r="AH3230" s="1325">
        <v>0</v>
      </c>
      <c r="AI3230" s="1325">
        <v>30</v>
      </c>
      <c r="AJ3230" s="1325">
        <v>0</v>
      </c>
      <c r="AK3230" s="1325">
        <v>26</v>
      </c>
      <c r="AL3230" s="1325">
        <v>0</v>
      </c>
      <c r="AM323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230" s="2252">
        <f t="shared" si="751"/>
        <v>56</v>
      </c>
      <c r="AO3230" s="1317">
        <f t="shared" si="752"/>
        <v>56</v>
      </c>
      <c r="AP3230" s="1962">
        <f>+IF(L3230=1,1,0)*IF(VLOOKUP(G3230,Tab_odbory[],7,FALSE)=-1,VLOOKUP(I3230,Tab_predmety10[],4,FALSE),OR(VLOOKUP(G3230,Tab_odbory[],7,FALSE),(IF(H3230=0,0,VLOOKUP(H3230,Tab_odbory[],7,FALSE)))))*IF(AM3230&gt;=K_KAP,1,0)*(+Q3230+S3230+U3230+W3230+Y3230+AA3230+AC3230+AE3230+AG3230+AI3230+AK3230)*IF(J3230&gt;0,0.5,1)</f>
        <v>56</v>
      </c>
      <c r="AQ3230" s="804">
        <f>+IF(L3230=1,1,0)*IF(VLOOKUP(G3230,Tab_odbory[],8,FALSE)=-1,VLOOKUP(I3230,Tab_predmety10[],5,FALSE),VLOOKUP(G3230,Tab_odbory[],8,FALSE))*IF(AM3230&gt;=K_KAP,1,0)*AN3230</f>
        <v>56</v>
      </c>
      <c r="AR3230" s="774">
        <f t="shared" si="753"/>
        <v>56</v>
      </c>
      <c r="AS3230" s="774">
        <f>+T5studenti[[#This Row],[2019]]-T5studenti[[#This Row],[2019 pay]]</f>
        <v>26</v>
      </c>
      <c r="AT3230" s="774">
        <f>+T5studenti[[#This Row],[2018]]+T5studenti[[#This Row],[2017]]-T5studenti[[#This Row],[2017 pay]]-T5studenti[[#This Row],[2018 pay]]</f>
        <v>30</v>
      </c>
      <c r="AU323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30" s="1582">
        <f t="shared" si="754"/>
        <v>1.5</v>
      </c>
      <c r="AW3230" s="1582">
        <f t="shared" si="755"/>
        <v>1.5</v>
      </c>
      <c r="AX3230" s="2248">
        <f t="shared" si="756"/>
        <v>1.5</v>
      </c>
      <c r="AY3230" s="774">
        <f t="shared" si="757"/>
        <v>1.48</v>
      </c>
      <c r="AZ323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3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84</v>
      </c>
      <c r="BB323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30" s="774">
        <f>+T5studenti[[#This Row],[PPS_lv1]]*T5studenti[[#This Row],[KO]]*T5studenti[[#This Row],[KAP]]</f>
        <v>0</v>
      </c>
      <c r="BD3230" s="774">
        <f>+T5studenti[[#This Row],[PPS_lv2]]*T5studenti[[#This Row],[KO]]*T5studenti[[#This Row],[KAP]]</f>
        <v>124.32</v>
      </c>
      <c r="BE3230" s="774">
        <f>+T5studenti[[#This Row],[PPS_lv3]]*T5studenti[[#This Row],[KO]]*T5studenti[[#This Row],[KAP]]</f>
        <v>0</v>
      </c>
      <c r="BF3230" s="1318">
        <f t="shared" si="758"/>
        <v>84</v>
      </c>
      <c r="BG3230" s="774">
        <f t="shared" si="759"/>
        <v>124.32</v>
      </c>
      <c r="BH3230" s="774">
        <f t="shared" si="760"/>
        <v>124.32</v>
      </c>
      <c r="BI3230" s="1319">
        <f t="shared" si="761"/>
        <v>56</v>
      </c>
      <c r="BJ3230" s="776">
        <f t="shared" si="762"/>
        <v>0</v>
      </c>
      <c r="BK3230" s="1402" t="str">
        <f t="shared" si="763"/>
        <v>STU</v>
      </c>
      <c r="BL3230" s="774">
        <f t="shared" si="764"/>
        <v>57.72</v>
      </c>
      <c r="BM323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17948717948723</v>
      </c>
      <c r="BN3230" s="3079">
        <f>+T5studenti[[#This Row],[KAP_OLD]]*T5studenti[[#This Row],[PPS_lv1]]*T5studenti[[#This Row],[KO]]</f>
        <v>0</v>
      </c>
      <c r="BO3230" s="3079">
        <f>+T5studenti[[#This Row],[PPS_lv2]]*T5studenti[[#This Row],[KO]]*T5studenti[[#This Row],[KAP_OLD]]</f>
        <v>122.72615384615385</v>
      </c>
      <c r="BP3230" s="3079">
        <f>+T5studenti[[#This Row],[KAP_OLD]]*T5studenti[[#This Row],[PPS_lv3]]*T5studenti[[#This Row],[KO]]</f>
        <v>0</v>
      </c>
      <c r="BQ3230" s="2830" t="str">
        <f t="shared" si="765"/>
        <v>STU</v>
      </c>
    </row>
    <row r="3231" spans="1:69">
      <c r="A3231" s="2925">
        <v>702000000</v>
      </c>
      <c r="B3231" s="2925">
        <v>702020000</v>
      </c>
      <c r="C3231" s="2925">
        <v>104448</v>
      </c>
      <c r="D3231" s="774" t="s">
        <v>868</v>
      </c>
      <c r="E3231" s="774" t="s">
        <v>330</v>
      </c>
      <c r="F3231" s="774" t="s">
        <v>2094</v>
      </c>
      <c r="G3231" s="774" t="s">
        <v>2471</v>
      </c>
      <c r="H3231" s="774">
        <v>0</v>
      </c>
      <c r="I3231" s="774">
        <v>0</v>
      </c>
      <c r="J3231" s="774">
        <v>0</v>
      </c>
      <c r="K3231" s="774">
        <v>2</v>
      </c>
      <c r="L3231" s="774">
        <v>1</v>
      </c>
      <c r="M3231" s="774">
        <v>2</v>
      </c>
      <c r="N3231" s="3193">
        <v>2</v>
      </c>
      <c r="O3231" s="774">
        <v>4</v>
      </c>
      <c r="P3231" s="774">
        <v>4</v>
      </c>
      <c r="Q3231" s="1325">
        <v>0</v>
      </c>
      <c r="R3231" s="1325">
        <v>0</v>
      </c>
      <c r="S3231" s="1325">
        <v>0</v>
      </c>
      <c r="T3231" s="1325">
        <v>0</v>
      </c>
      <c r="U3231" s="1325">
        <v>0</v>
      </c>
      <c r="V3231" s="1325">
        <v>0</v>
      </c>
      <c r="W3231" s="1325">
        <v>0</v>
      </c>
      <c r="X3231" s="1325">
        <v>0</v>
      </c>
      <c r="Y3231" s="1325">
        <v>0</v>
      </c>
      <c r="Z3231" s="1325">
        <v>0</v>
      </c>
      <c r="AA3231" s="1325">
        <v>0</v>
      </c>
      <c r="AB3231" s="1325">
        <v>0</v>
      </c>
      <c r="AC3231" s="1325">
        <v>0</v>
      </c>
      <c r="AD3231" s="1325">
        <v>0</v>
      </c>
      <c r="AE3231" s="1325">
        <v>0</v>
      </c>
      <c r="AF3231" s="1325">
        <v>0</v>
      </c>
      <c r="AG3231" s="1325">
        <v>0</v>
      </c>
      <c r="AH3231" s="1325">
        <v>0</v>
      </c>
      <c r="AI3231" s="1325">
        <v>11</v>
      </c>
      <c r="AJ3231" s="1325">
        <v>0</v>
      </c>
      <c r="AK3231" s="1325">
        <v>3</v>
      </c>
      <c r="AL3231" s="1325">
        <v>1</v>
      </c>
      <c r="AM323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231" s="2252">
        <f t="shared" si="751"/>
        <v>13</v>
      </c>
      <c r="AO3231" s="1317">
        <f t="shared" si="752"/>
        <v>14</v>
      </c>
      <c r="AP3231" s="1962">
        <f>+IF(L3231=1,1,0)*IF(VLOOKUP(G3231,Tab_odbory[],7,FALSE)=-1,VLOOKUP(I3231,Tab_predmety10[],4,FALSE),OR(VLOOKUP(G3231,Tab_odbory[],7,FALSE),(IF(H3231=0,0,VLOOKUP(H3231,Tab_odbory[],7,FALSE)))))*IF(AM3231&gt;=K_KAP,1,0)*(+Q3231+S3231+U3231+W3231+Y3231+AA3231+AC3231+AE3231+AG3231+AI3231+AK3231)*IF(J3231&gt;0,0.5,1)</f>
        <v>14</v>
      </c>
      <c r="AQ3231" s="804">
        <f>+IF(L3231=1,1,0)*IF(VLOOKUP(G3231,Tab_odbory[],8,FALSE)=-1,VLOOKUP(I3231,Tab_predmety10[],5,FALSE),VLOOKUP(G3231,Tab_odbory[],8,FALSE))*IF(AM3231&gt;=K_KAP,1,0)*AN3231</f>
        <v>13</v>
      </c>
      <c r="AR3231" s="774">
        <f t="shared" si="753"/>
        <v>13</v>
      </c>
      <c r="AS3231" s="774">
        <f>+T5studenti[[#This Row],[2019]]-T5studenti[[#This Row],[2019 pay]]</f>
        <v>2</v>
      </c>
      <c r="AT3231" s="774">
        <f>+T5studenti[[#This Row],[2018]]+T5studenti[[#This Row],[2017]]-T5studenti[[#This Row],[2017 pay]]-T5studenti[[#This Row],[2018 pay]]</f>
        <v>11</v>
      </c>
      <c r="AU323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31" s="1582">
        <f t="shared" si="754"/>
        <v>1.5</v>
      </c>
      <c r="AW3231" s="1582">
        <f t="shared" si="755"/>
        <v>1.5</v>
      </c>
      <c r="AX3231" s="2248">
        <f t="shared" si="756"/>
        <v>1.5</v>
      </c>
      <c r="AY3231" s="774">
        <f t="shared" si="757"/>
        <v>1.48</v>
      </c>
      <c r="AZ323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3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9.5</v>
      </c>
      <c r="BB323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31" s="774">
        <f>+T5studenti[[#This Row],[PPS_lv1]]*T5studenti[[#This Row],[KO]]*T5studenti[[#This Row],[KAP]]</f>
        <v>0</v>
      </c>
      <c r="BD3231" s="774">
        <f>+T5studenti[[#This Row],[PPS_lv2]]*T5studenti[[#This Row],[KO]]*T5studenti[[#This Row],[KAP]]</f>
        <v>28.86</v>
      </c>
      <c r="BE3231" s="774">
        <f>+T5studenti[[#This Row],[PPS_lv3]]*T5studenti[[#This Row],[KO]]*T5studenti[[#This Row],[KAP]]</f>
        <v>0</v>
      </c>
      <c r="BF3231" s="1318">
        <f t="shared" si="758"/>
        <v>19.5</v>
      </c>
      <c r="BG3231" s="774">
        <f t="shared" si="759"/>
        <v>28.86</v>
      </c>
      <c r="BH3231" s="774">
        <f t="shared" si="760"/>
        <v>28.86</v>
      </c>
      <c r="BI3231" s="1319">
        <f t="shared" si="761"/>
        <v>14</v>
      </c>
      <c r="BJ3231" s="776">
        <f t="shared" si="762"/>
        <v>0</v>
      </c>
      <c r="BK3231" s="1402" t="str">
        <f t="shared" si="763"/>
        <v>STU</v>
      </c>
      <c r="BL3231" s="774">
        <f t="shared" si="764"/>
        <v>4.4399999999999995</v>
      </c>
      <c r="BM323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2171344165436</v>
      </c>
      <c r="BN3231" s="3079">
        <f>+T5studenti[[#This Row],[KAP_OLD]]*T5studenti[[#This Row],[PPS_lv1]]*T5studenti[[#This Row],[KO]]</f>
        <v>0</v>
      </c>
      <c r="BO3231" s="3079">
        <f>+T5studenti[[#This Row],[PPS_lv2]]*T5studenti[[#This Row],[KO]]*T5studenti[[#This Row],[KAP_OLD]]</f>
        <v>28.540280649926146</v>
      </c>
      <c r="BP3231" s="3079">
        <f>+T5studenti[[#This Row],[KAP_OLD]]*T5studenti[[#This Row],[PPS_lv3]]*T5studenti[[#This Row],[KO]]</f>
        <v>0</v>
      </c>
      <c r="BQ3231" s="2830" t="str">
        <f t="shared" si="765"/>
        <v>STU</v>
      </c>
    </row>
    <row r="3232" spans="1:69">
      <c r="A3232" s="2925">
        <v>702000000</v>
      </c>
      <c r="B3232" s="2925">
        <v>702040000</v>
      </c>
      <c r="C3232" s="2925">
        <v>16646</v>
      </c>
      <c r="D3232" s="774" t="s">
        <v>868</v>
      </c>
      <c r="E3232" s="774" t="s">
        <v>315</v>
      </c>
      <c r="F3232" s="774" t="s">
        <v>318</v>
      </c>
      <c r="G3232" s="774" t="s">
        <v>2265</v>
      </c>
      <c r="H3232" s="774">
        <v>0</v>
      </c>
      <c r="I3232" s="774">
        <v>0</v>
      </c>
      <c r="J3232" s="774">
        <v>0</v>
      </c>
      <c r="K3232" s="774">
        <v>2</v>
      </c>
      <c r="L3232" s="774">
        <v>1</v>
      </c>
      <c r="M3232" s="774">
        <v>2</v>
      </c>
      <c r="N3232" s="3193">
        <v>2</v>
      </c>
      <c r="O3232" s="774">
        <v>8</v>
      </c>
      <c r="P3232" s="774">
        <v>8</v>
      </c>
      <c r="Q3232" s="1325">
        <v>0</v>
      </c>
      <c r="R3232" s="1325">
        <v>0</v>
      </c>
      <c r="S3232" s="1325">
        <v>0</v>
      </c>
      <c r="T3232" s="1325">
        <v>0</v>
      </c>
      <c r="U3232" s="1325">
        <v>0</v>
      </c>
      <c r="V3232" s="1325">
        <v>0</v>
      </c>
      <c r="W3232" s="1325">
        <v>0</v>
      </c>
      <c r="X3232" s="1325">
        <v>0</v>
      </c>
      <c r="Y3232" s="1325">
        <v>0</v>
      </c>
      <c r="Z3232" s="1325">
        <v>0</v>
      </c>
      <c r="AA3232" s="1325">
        <v>0</v>
      </c>
      <c r="AB3232" s="1325">
        <v>0</v>
      </c>
      <c r="AC3232" s="1325">
        <v>0</v>
      </c>
      <c r="AD3232" s="1325">
        <v>0</v>
      </c>
      <c r="AE3232" s="1325">
        <v>0</v>
      </c>
      <c r="AF3232" s="1325">
        <v>0</v>
      </c>
      <c r="AG3232" s="1325">
        <v>0</v>
      </c>
      <c r="AH3232" s="1325">
        <v>0</v>
      </c>
      <c r="AI3232" s="1325">
        <v>9</v>
      </c>
      <c r="AJ3232" s="1325">
        <v>0</v>
      </c>
      <c r="AK3232" s="1325">
        <v>17</v>
      </c>
      <c r="AL3232" s="1325">
        <v>3</v>
      </c>
      <c r="AM323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232" s="2252">
        <f t="shared" si="751"/>
        <v>23</v>
      </c>
      <c r="AO3232" s="1317">
        <f t="shared" si="752"/>
        <v>26</v>
      </c>
      <c r="AP3232" s="1962">
        <f>+IF(L3232=1,1,0)*IF(VLOOKUP(G3232,Tab_odbory[],7,FALSE)=-1,VLOOKUP(I3232,Tab_predmety10[],4,FALSE),OR(VLOOKUP(G3232,Tab_odbory[],7,FALSE),(IF(H3232=0,0,VLOOKUP(H3232,Tab_odbory[],7,FALSE)))))*IF(AM3232&gt;=K_KAP,1,0)*(+Q3232+S3232+U3232+W3232+Y3232+AA3232+AC3232+AE3232+AG3232+AI3232+AK3232)*IF(J3232&gt;0,0.5,1)</f>
        <v>26</v>
      </c>
      <c r="AQ3232" s="804">
        <f>+IF(L3232=1,1,0)*IF(VLOOKUP(G3232,Tab_odbory[],8,FALSE)=-1,VLOOKUP(I3232,Tab_predmety10[],5,FALSE),VLOOKUP(G3232,Tab_odbory[],8,FALSE))*IF(AM3232&gt;=K_KAP,1,0)*AN3232</f>
        <v>23</v>
      </c>
      <c r="AR3232" s="774">
        <f t="shared" si="753"/>
        <v>23</v>
      </c>
      <c r="AS3232" s="774">
        <f>+T5studenti[[#This Row],[2019]]-T5studenti[[#This Row],[2019 pay]]</f>
        <v>14</v>
      </c>
      <c r="AT3232" s="774">
        <f>+T5studenti[[#This Row],[2018]]+T5studenti[[#This Row],[2017]]-T5studenti[[#This Row],[2017 pay]]-T5studenti[[#This Row],[2018 pay]]</f>
        <v>9</v>
      </c>
      <c r="AU323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32" s="1582">
        <f t="shared" si="754"/>
        <v>1.5</v>
      </c>
      <c r="AW3232" s="1582">
        <f t="shared" si="755"/>
        <v>1.5</v>
      </c>
      <c r="AX3232" s="2248">
        <f t="shared" si="756"/>
        <v>1.5</v>
      </c>
      <c r="AY3232" s="774">
        <f t="shared" si="757"/>
        <v>1.32</v>
      </c>
      <c r="AZ323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3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4.5</v>
      </c>
      <c r="BB323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32" s="774">
        <f>+T5studenti[[#This Row],[PPS_lv1]]*T5studenti[[#This Row],[KO]]*T5studenti[[#This Row],[KAP]]</f>
        <v>0</v>
      </c>
      <c r="BD3232" s="774">
        <f>+T5studenti[[#This Row],[PPS_lv2]]*T5studenti[[#This Row],[KO]]*T5studenti[[#This Row],[KAP]]</f>
        <v>45.54</v>
      </c>
      <c r="BE3232" s="774">
        <f>+T5studenti[[#This Row],[PPS_lv3]]*T5studenti[[#This Row],[KO]]*T5studenti[[#This Row],[KAP]]</f>
        <v>0</v>
      </c>
      <c r="BF3232" s="1318">
        <f t="shared" si="758"/>
        <v>34.5</v>
      </c>
      <c r="BG3232" s="774">
        <f t="shared" si="759"/>
        <v>45.54</v>
      </c>
      <c r="BH3232" s="774">
        <f t="shared" si="760"/>
        <v>45.54</v>
      </c>
      <c r="BI3232" s="1319">
        <f t="shared" si="761"/>
        <v>26</v>
      </c>
      <c r="BJ3232" s="776">
        <f t="shared" si="762"/>
        <v>0</v>
      </c>
      <c r="BK3232" s="1402" t="str">
        <f t="shared" si="763"/>
        <v>STU</v>
      </c>
      <c r="BL3232" s="774">
        <f t="shared" si="764"/>
        <v>27.72</v>
      </c>
      <c r="BM323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232" s="3079">
        <f>+T5studenti[[#This Row],[KAP_OLD]]*T5studenti[[#This Row],[PPS_lv1]]*T5studenti[[#This Row],[KO]]</f>
        <v>0</v>
      </c>
      <c r="BO3232" s="3079">
        <f>+T5studenti[[#This Row],[PPS_lv2]]*T5studenti[[#This Row],[KO]]*T5studenti[[#This Row],[KAP_OLD]]</f>
        <v>45.54</v>
      </c>
      <c r="BP3232" s="3079">
        <f>+T5studenti[[#This Row],[KAP_OLD]]*T5studenti[[#This Row],[PPS_lv3]]*T5studenti[[#This Row],[KO]]</f>
        <v>0</v>
      </c>
      <c r="BQ3232" s="2830" t="str">
        <f t="shared" si="765"/>
        <v>STU</v>
      </c>
    </row>
    <row r="3233" spans="1:69">
      <c r="A3233" s="2925">
        <v>702000000</v>
      </c>
      <c r="B3233" s="2925">
        <v>702010000</v>
      </c>
      <c r="C3233" s="2925">
        <v>12864</v>
      </c>
      <c r="D3233" s="774" t="s">
        <v>868</v>
      </c>
      <c r="E3233" s="774" t="s">
        <v>568</v>
      </c>
      <c r="F3233" s="774" t="s">
        <v>576</v>
      </c>
      <c r="G3233" s="774" t="s">
        <v>2706</v>
      </c>
      <c r="H3233" s="774">
        <v>0</v>
      </c>
      <c r="I3233" s="774">
        <v>0</v>
      </c>
      <c r="J3233" s="774">
        <v>0</v>
      </c>
      <c r="K3233" s="774">
        <v>5</v>
      </c>
      <c r="L3233" s="774">
        <v>2</v>
      </c>
      <c r="M3233" s="774">
        <v>3</v>
      </c>
      <c r="N3233" s="3193">
        <v>3</v>
      </c>
      <c r="O3233" s="774">
        <v>19</v>
      </c>
      <c r="P3233" s="774">
        <v>19</v>
      </c>
      <c r="Q3233" s="1325">
        <v>0</v>
      </c>
      <c r="R3233" s="1325">
        <v>0</v>
      </c>
      <c r="S3233" s="1325">
        <v>0</v>
      </c>
      <c r="T3233" s="1325">
        <v>0</v>
      </c>
      <c r="U3233" s="1325">
        <v>0</v>
      </c>
      <c r="V3233" s="1325">
        <v>0</v>
      </c>
      <c r="W3233" s="1325">
        <v>0</v>
      </c>
      <c r="X3233" s="1325">
        <v>0</v>
      </c>
      <c r="Y3233" s="1325">
        <v>0</v>
      </c>
      <c r="Z3233" s="1325">
        <v>0</v>
      </c>
      <c r="AA3233" s="1325">
        <v>0</v>
      </c>
      <c r="AB3233" s="1325">
        <v>0</v>
      </c>
      <c r="AC3233" s="1325">
        <v>0</v>
      </c>
      <c r="AD3233" s="1325">
        <v>0</v>
      </c>
      <c r="AE3233" s="1325">
        <v>0</v>
      </c>
      <c r="AF3233" s="1325">
        <v>0</v>
      </c>
      <c r="AG3233" s="1325">
        <v>0</v>
      </c>
      <c r="AH3233" s="1325">
        <v>0</v>
      </c>
      <c r="AI3233" s="1325">
        <v>1</v>
      </c>
      <c r="AJ3233" s="1325">
        <v>1</v>
      </c>
      <c r="AK3233" s="1325">
        <v>0</v>
      </c>
      <c r="AL3233" s="1325">
        <v>0</v>
      </c>
      <c r="AM323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233" s="2252">
        <f t="shared" si="751"/>
        <v>0</v>
      </c>
      <c r="AO3233" s="1317">
        <f t="shared" si="752"/>
        <v>0</v>
      </c>
      <c r="AP3233" s="1962">
        <f>+IF(L3233=1,1,0)*IF(VLOOKUP(G3233,Tab_odbory[],7,FALSE)=-1,VLOOKUP(I3233,Tab_predmety10[],4,FALSE),OR(VLOOKUP(G3233,Tab_odbory[],7,FALSE),(IF(H3233=0,0,VLOOKUP(H3233,Tab_odbory[],7,FALSE)))))*IF(AM3233&gt;=K_KAP,1,0)*(+Q3233+S3233+U3233+W3233+Y3233+AA3233+AC3233+AE3233+AG3233+AI3233+AK3233)*IF(J3233&gt;0,0.5,1)</f>
        <v>0</v>
      </c>
      <c r="AQ3233" s="804">
        <f>+IF(L3233=1,1,0)*IF(VLOOKUP(G3233,Tab_odbory[],8,FALSE)=-1,VLOOKUP(I3233,Tab_predmety10[],5,FALSE),VLOOKUP(G3233,Tab_odbory[],8,FALSE))*IF(AM3233&gt;=K_KAP,1,0)*AN3233</f>
        <v>0</v>
      </c>
      <c r="AR3233" s="774">
        <f t="shared" si="753"/>
        <v>0</v>
      </c>
      <c r="AS3233" s="774">
        <f>+T5studenti[[#This Row],[2019]]-T5studenti[[#This Row],[2019 pay]]</f>
        <v>0</v>
      </c>
      <c r="AT3233" s="774">
        <f>+T5studenti[[#This Row],[2018]]+T5studenti[[#This Row],[2017]]-T5studenti[[#This Row],[2017 pay]]-T5studenti[[#This Row],[2018 pay]]</f>
        <v>0</v>
      </c>
      <c r="AU323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33" s="1582">
        <f t="shared" si="754"/>
        <v>0</v>
      </c>
      <c r="AW3233" s="1582">
        <f t="shared" si="755"/>
        <v>0</v>
      </c>
      <c r="AX3233" s="2248">
        <f t="shared" si="756"/>
        <v>0</v>
      </c>
      <c r="AY3233" s="774">
        <f t="shared" si="757"/>
        <v>2.13</v>
      </c>
      <c r="AZ323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3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23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33" s="774">
        <f>+T5studenti[[#This Row],[PPS_lv1]]*T5studenti[[#This Row],[KO]]*T5studenti[[#This Row],[KAP]]</f>
        <v>0</v>
      </c>
      <c r="BD3233" s="774">
        <f>+T5studenti[[#This Row],[PPS_lv2]]*T5studenti[[#This Row],[KO]]*T5studenti[[#This Row],[KAP]]</f>
        <v>0</v>
      </c>
      <c r="BE3233" s="774">
        <f>+T5studenti[[#This Row],[PPS_lv3]]*T5studenti[[#This Row],[KO]]*T5studenti[[#This Row],[KAP]]</f>
        <v>0</v>
      </c>
      <c r="BF3233" s="1318">
        <f t="shared" si="758"/>
        <v>0</v>
      </c>
      <c r="BG3233" s="774">
        <f t="shared" si="759"/>
        <v>0</v>
      </c>
      <c r="BH3233" s="774">
        <f t="shared" si="760"/>
        <v>0</v>
      </c>
      <c r="BI3233" s="1319">
        <f t="shared" si="761"/>
        <v>1</v>
      </c>
      <c r="BJ3233" s="776">
        <f t="shared" si="762"/>
        <v>0</v>
      </c>
      <c r="BK3233" s="1402" t="str">
        <f t="shared" si="763"/>
        <v>STU</v>
      </c>
      <c r="BL3233" s="774">
        <f t="shared" si="764"/>
        <v>0</v>
      </c>
      <c r="BM323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76923076923084</v>
      </c>
      <c r="BN3233" s="3079">
        <f>+T5studenti[[#This Row],[KAP_OLD]]*T5studenti[[#This Row],[PPS_lv1]]*T5studenti[[#This Row],[KO]]</f>
        <v>0</v>
      </c>
      <c r="BO3233" s="3079">
        <f>+T5studenti[[#This Row],[PPS_lv2]]*T5studenti[[#This Row],[KO]]*T5studenti[[#This Row],[KAP_OLD]]</f>
        <v>0</v>
      </c>
      <c r="BP3233" s="3079">
        <f>+T5studenti[[#This Row],[KAP_OLD]]*T5studenti[[#This Row],[PPS_lv3]]*T5studenti[[#This Row],[KO]]</f>
        <v>0</v>
      </c>
      <c r="BQ3233" s="2830" t="str">
        <f t="shared" si="765"/>
        <v>STU</v>
      </c>
    </row>
    <row r="3234" spans="1:69">
      <c r="A3234" s="2925">
        <v>702000000</v>
      </c>
      <c r="B3234" s="2925">
        <v>702010000</v>
      </c>
      <c r="C3234" s="2925">
        <v>104538</v>
      </c>
      <c r="D3234" s="774" t="s">
        <v>868</v>
      </c>
      <c r="E3234" s="774" t="s">
        <v>568</v>
      </c>
      <c r="F3234" s="774" t="s">
        <v>2080</v>
      </c>
      <c r="G3234" s="774" t="s">
        <v>2264</v>
      </c>
      <c r="H3234" s="774" t="s">
        <v>2760</v>
      </c>
      <c r="I3234" s="774">
        <v>0</v>
      </c>
      <c r="J3234" s="774">
        <v>0</v>
      </c>
      <c r="K3234" s="774">
        <v>2</v>
      </c>
      <c r="L3234" s="774">
        <v>1</v>
      </c>
      <c r="M3234" s="774">
        <v>2</v>
      </c>
      <c r="N3234" s="3193">
        <v>2</v>
      </c>
      <c r="O3234" s="774">
        <v>4</v>
      </c>
      <c r="P3234" s="774">
        <v>4</v>
      </c>
      <c r="Q3234" s="1325">
        <v>0</v>
      </c>
      <c r="R3234" s="1325">
        <v>0</v>
      </c>
      <c r="S3234" s="1325">
        <v>0</v>
      </c>
      <c r="T3234" s="1325">
        <v>0</v>
      </c>
      <c r="U3234" s="1325">
        <v>0</v>
      </c>
      <c r="V3234" s="1325">
        <v>0</v>
      </c>
      <c r="W3234" s="1325">
        <v>0</v>
      </c>
      <c r="X3234" s="1325">
        <v>0</v>
      </c>
      <c r="Y3234" s="1325">
        <v>0</v>
      </c>
      <c r="Z3234" s="1325">
        <v>0</v>
      </c>
      <c r="AA3234" s="1325">
        <v>0</v>
      </c>
      <c r="AB3234" s="1325">
        <v>0</v>
      </c>
      <c r="AC3234" s="1325">
        <v>0</v>
      </c>
      <c r="AD3234" s="1325">
        <v>0</v>
      </c>
      <c r="AE3234" s="1325">
        <v>0</v>
      </c>
      <c r="AF3234" s="1325">
        <v>0</v>
      </c>
      <c r="AG3234" s="1325">
        <v>0</v>
      </c>
      <c r="AH3234" s="1325">
        <v>0</v>
      </c>
      <c r="AI3234" s="1325">
        <v>21</v>
      </c>
      <c r="AJ3234" s="1325">
        <v>1</v>
      </c>
      <c r="AK3234" s="1325">
        <v>21</v>
      </c>
      <c r="AL3234" s="1325">
        <v>0</v>
      </c>
      <c r="AM323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234" s="2252">
        <f t="shared" si="751"/>
        <v>41</v>
      </c>
      <c r="AO3234" s="1317">
        <f t="shared" si="752"/>
        <v>42</v>
      </c>
      <c r="AP3234" s="1962">
        <f>+IF(L3234=1,1,0)*IF(VLOOKUP(G3234,Tab_odbory[],7,FALSE)=-1,VLOOKUP(I3234,Tab_predmety10[],4,FALSE),OR(VLOOKUP(G3234,Tab_odbory[],7,FALSE),(IF(H3234=0,0,VLOOKUP(H3234,Tab_odbory[],7,FALSE)))))*IF(AM3234&gt;=K_KAP,1,0)*(+Q3234+S3234+U3234+W3234+Y3234+AA3234+AC3234+AE3234+AG3234+AI3234+AK3234)*IF(J3234&gt;0,0.5,1)</f>
        <v>42</v>
      </c>
      <c r="AQ3234" s="804">
        <f>+IF(L3234=1,1,0)*IF(VLOOKUP(G3234,Tab_odbory[],8,FALSE)=-1,VLOOKUP(I3234,Tab_predmety10[],5,FALSE),VLOOKUP(G3234,Tab_odbory[],8,FALSE))*IF(AM3234&gt;=K_KAP,1,0)*AN3234</f>
        <v>41</v>
      </c>
      <c r="AR3234" s="774">
        <f t="shared" si="753"/>
        <v>41</v>
      </c>
      <c r="AS3234" s="774">
        <f>+T5studenti[[#This Row],[2019]]-T5studenti[[#This Row],[2019 pay]]</f>
        <v>21</v>
      </c>
      <c r="AT3234" s="774">
        <f>+T5studenti[[#This Row],[2018]]+T5studenti[[#This Row],[2017]]-T5studenti[[#This Row],[2017 pay]]-T5studenti[[#This Row],[2018 pay]]</f>
        <v>20</v>
      </c>
      <c r="AU323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34" s="1582">
        <f t="shared" si="754"/>
        <v>1.5</v>
      </c>
      <c r="AW3234" s="1582">
        <f t="shared" si="755"/>
        <v>1.5</v>
      </c>
      <c r="AX3234" s="2248">
        <f t="shared" si="756"/>
        <v>1.5</v>
      </c>
      <c r="AY3234" s="774">
        <f t="shared" si="757"/>
        <v>1.48</v>
      </c>
      <c r="AZ323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3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1.5</v>
      </c>
      <c r="BB323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34" s="774">
        <f>+T5studenti[[#This Row],[PPS_lv1]]*T5studenti[[#This Row],[KO]]*T5studenti[[#This Row],[KAP]]</f>
        <v>0</v>
      </c>
      <c r="BD3234" s="774">
        <f>+T5studenti[[#This Row],[PPS_lv2]]*T5studenti[[#This Row],[KO]]*T5studenti[[#This Row],[KAP]]</f>
        <v>91.02</v>
      </c>
      <c r="BE3234" s="774">
        <f>+T5studenti[[#This Row],[PPS_lv3]]*T5studenti[[#This Row],[KO]]*T5studenti[[#This Row],[KAP]]</f>
        <v>0</v>
      </c>
      <c r="BF3234" s="1318">
        <f t="shared" si="758"/>
        <v>61.5</v>
      </c>
      <c r="BG3234" s="774">
        <f t="shared" si="759"/>
        <v>91.02</v>
      </c>
      <c r="BH3234" s="774">
        <f t="shared" si="760"/>
        <v>91.02</v>
      </c>
      <c r="BI3234" s="1319">
        <f t="shared" si="761"/>
        <v>42</v>
      </c>
      <c r="BJ3234" s="776">
        <f t="shared" si="762"/>
        <v>0</v>
      </c>
      <c r="BK3234" s="1402" t="str">
        <f t="shared" si="763"/>
        <v>STU</v>
      </c>
      <c r="BL3234" s="774">
        <f t="shared" si="764"/>
        <v>46.62</v>
      </c>
      <c r="BM323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432432432432</v>
      </c>
      <c r="BN3234" s="3079">
        <f>+T5studenti[[#This Row],[KAP_OLD]]*T5studenti[[#This Row],[PPS_lv1]]*T5studenti[[#This Row],[KO]]</f>
        <v>0</v>
      </c>
      <c r="BO3234" s="3079">
        <f>+T5studenti[[#This Row],[PPS_lv2]]*T5studenti[[#This Row],[KO]]*T5studenti[[#This Row],[KAP_OLD]]</f>
        <v>90.404999999999987</v>
      </c>
      <c r="BP3234" s="3079">
        <f>+T5studenti[[#This Row],[KAP_OLD]]*T5studenti[[#This Row],[PPS_lv3]]*T5studenti[[#This Row],[KO]]</f>
        <v>0</v>
      </c>
      <c r="BQ3234" s="2830" t="str">
        <f t="shared" si="765"/>
        <v>STU</v>
      </c>
    </row>
    <row r="3235" spans="1:69">
      <c r="A3235" s="2925">
        <v>702000000</v>
      </c>
      <c r="B3235" s="2925">
        <v>702010000</v>
      </c>
      <c r="C3235" s="2925">
        <v>16558</v>
      </c>
      <c r="D3235" s="774" t="s">
        <v>868</v>
      </c>
      <c r="E3235" s="774" t="s">
        <v>568</v>
      </c>
      <c r="F3235" s="774" t="s">
        <v>570</v>
      </c>
      <c r="G3235" s="774" t="s">
        <v>2800</v>
      </c>
      <c r="H3235" s="774">
        <v>0</v>
      </c>
      <c r="I3235" s="774">
        <v>0</v>
      </c>
      <c r="J3235" s="774">
        <v>0</v>
      </c>
      <c r="K3235" s="774">
        <v>2</v>
      </c>
      <c r="L3235" s="774">
        <v>1</v>
      </c>
      <c r="M3235" s="774">
        <v>2</v>
      </c>
      <c r="N3235" s="3193">
        <v>2</v>
      </c>
      <c r="O3235" s="774">
        <v>4</v>
      </c>
      <c r="P3235" s="774">
        <v>4</v>
      </c>
      <c r="Q3235" s="1325">
        <v>0</v>
      </c>
      <c r="R3235" s="1325">
        <v>0</v>
      </c>
      <c r="S3235" s="1325">
        <v>0</v>
      </c>
      <c r="T3235" s="1325">
        <v>0</v>
      </c>
      <c r="U3235" s="1325">
        <v>0</v>
      </c>
      <c r="V3235" s="1325">
        <v>0</v>
      </c>
      <c r="W3235" s="1325">
        <v>0</v>
      </c>
      <c r="X3235" s="1325">
        <v>0</v>
      </c>
      <c r="Y3235" s="1325">
        <v>0</v>
      </c>
      <c r="Z3235" s="1325">
        <v>0</v>
      </c>
      <c r="AA3235" s="1325">
        <v>0</v>
      </c>
      <c r="AB3235" s="1325">
        <v>0</v>
      </c>
      <c r="AC3235" s="1325">
        <v>0</v>
      </c>
      <c r="AD3235" s="1325">
        <v>0</v>
      </c>
      <c r="AE3235" s="1325">
        <v>0</v>
      </c>
      <c r="AF3235" s="1325">
        <v>0</v>
      </c>
      <c r="AG3235" s="1325">
        <v>0</v>
      </c>
      <c r="AH3235" s="1325">
        <v>0</v>
      </c>
      <c r="AI3235" s="1325">
        <v>15</v>
      </c>
      <c r="AJ3235" s="1325">
        <v>0</v>
      </c>
      <c r="AK3235" s="1325">
        <v>28</v>
      </c>
      <c r="AL3235" s="1325">
        <v>0</v>
      </c>
      <c r="AM323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2</v>
      </c>
      <c r="AN3235" s="2252">
        <f t="shared" si="751"/>
        <v>43</v>
      </c>
      <c r="AO3235" s="1317">
        <f t="shared" si="752"/>
        <v>43</v>
      </c>
      <c r="AP3235" s="1962">
        <f>+IF(L3235=1,1,0)*IF(VLOOKUP(G3235,Tab_odbory[],7,FALSE)=-1,VLOOKUP(I3235,Tab_predmety10[],4,FALSE),OR(VLOOKUP(G3235,Tab_odbory[],7,FALSE),(IF(H3235=0,0,VLOOKUP(H3235,Tab_odbory[],7,FALSE)))))*IF(AM3235&gt;=K_KAP,1,0)*(+Q3235+S3235+U3235+W3235+Y3235+AA3235+AC3235+AE3235+AG3235+AI3235+AK3235)*IF(J3235&gt;0,0.5,1)</f>
        <v>0</v>
      </c>
      <c r="AQ3235" s="804">
        <f>+IF(L3235=1,1,0)*IF(VLOOKUP(G3235,Tab_odbory[],8,FALSE)=-1,VLOOKUP(I3235,Tab_predmety10[],5,FALSE),VLOOKUP(G3235,Tab_odbory[],8,FALSE))*IF(AM3235&gt;=K_KAP,1,0)*AN3235</f>
        <v>0</v>
      </c>
      <c r="AR3235" s="774">
        <f t="shared" si="753"/>
        <v>43</v>
      </c>
      <c r="AS3235" s="774">
        <f>+T5studenti[[#This Row],[2019]]-T5studenti[[#This Row],[2019 pay]]</f>
        <v>28</v>
      </c>
      <c r="AT3235" s="774">
        <f>+T5studenti[[#This Row],[2018]]+T5studenti[[#This Row],[2017]]-T5studenti[[#This Row],[2017 pay]]-T5studenti[[#This Row],[2018 pay]]</f>
        <v>15</v>
      </c>
      <c r="AU323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35" s="1582">
        <f t="shared" si="754"/>
        <v>1.5</v>
      </c>
      <c r="AW3235" s="1582">
        <f t="shared" si="755"/>
        <v>1.5</v>
      </c>
      <c r="AX3235" s="2248">
        <f t="shared" si="756"/>
        <v>1.5</v>
      </c>
      <c r="AY3235" s="774">
        <f t="shared" si="757"/>
        <v>1.48</v>
      </c>
      <c r="AZ323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3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4.5</v>
      </c>
      <c r="BB323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35" s="774">
        <f>+T5studenti[[#This Row],[PPS_lv1]]*T5studenti[[#This Row],[KO]]*T5studenti[[#This Row],[KAP]]</f>
        <v>0</v>
      </c>
      <c r="BD3235" s="774">
        <f>+T5studenti[[#This Row],[PPS_lv2]]*T5studenti[[#This Row],[KO]]*T5studenti[[#This Row],[KAP]]</f>
        <v>87.8232</v>
      </c>
      <c r="BE3235" s="774">
        <f>+T5studenti[[#This Row],[PPS_lv3]]*T5studenti[[#This Row],[KO]]*T5studenti[[#This Row],[KAP]]</f>
        <v>0</v>
      </c>
      <c r="BF3235" s="1318">
        <f t="shared" si="758"/>
        <v>64.5</v>
      </c>
      <c r="BG3235" s="774">
        <f t="shared" si="759"/>
        <v>95.46</v>
      </c>
      <c r="BH3235" s="774">
        <f t="shared" si="760"/>
        <v>87.8232</v>
      </c>
      <c r="BI3235" s="1319">
        <f t="shared" si="761"/>
        <v>43</v>
      </c>
      <c r="BJ3235" s="776">
        <f t="shared" si="762"/>
        <v>0</v>
      </c>
      <c r="BK3235" s="1402" t="str">
        <f t="shared" si="763"/>
        <v>STU</v>
      </c>
      <c r="BL3235" s="774">
        <f t="shared" si="764"/>
        <v>57.187200000000004</v>
      </c>
      <c r="BM323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21052631578942</v>
      </c>
      <c r="BN3235" s="3079">
        <f>+T5studenti[[#This Row],[KAP_OLD]]*T5studenti[[#This Row],[PPS_lv1]]*T5studenti[[#This Row],[KO]]</f>
        <v>0</v>
      </c>
      <c r="BO3235" s="3079">
        <f>+T5studenti[[#This Row],[PPS_lv2]]*T5studenti[[#This Row],[KO]]*T5studenti[[#This Row],[KAP_OLD]]</f>
        <v>93.952736842105253</v>
      </c>
      <c r="BP3235" s="3079">
        <f>+T5studenti[[#This Row],[KAP_OLD]]*T5studenti[[#This Row],[PPS_lv3]]*T5studenti[[#This Row],[KO]]</f>
        <v>0</v>
      </c>
      <c r="BQ3235" s="2830" t="str">
        <f t="shared" si="765"/>
        <v>STU</v>
      </c>
    </row>
    <row r="3236" spans="1:69">
      <c r="A3236" s="2925">
        <v>702000000</v>
      </c>
      <c r="B3236" s="2925">
        <v>702020000</v>
      </c>
      <c r="C3236" s="2925">
        <v>104454</v>
      </c>
      <c r="D3236" s="774" t="s">
        <v>868</v>
      </c>
      <c r="E3236" s="774" t="s">
        <v>330</v>
      </c>
      <c r="F3236" s="774" t="s">
        <v>2094</v>
      </c>
      <c r="G3236" s="774" t="s">
        <v>2472</v>
      </c>
      <c r="H3236" s="774">
        <v>0</v>
      </c>
      <c r="I3236" s="774">
        <v>0</v>
      </c>
      <c r="J3236" s="774">
        <v>0</v>
      </c>
      <c r="K3236" s="774">
        <v>3</v>
      </c>
      <c r="L3236" s="774">
        <v>1</v>
      </c>
      <c r="M3236" s="774">
        <v>1</v>
      </c>
      <c r="N3236" s="3193">
        <v>1</v>
      </c>
      <c r="O3236" s="774">
        <v>4</v>
      </c>
      <c r="P3236" s="774">
        <v>4</v>
      </c>
      <c r="Q3236" s="1325">
        <v>0</v>
      </c>
      <c r="R3236" s="1325">
        <v>0</v>
      </c>
      <c r="S3236" s="1325">
        <v>0</v>
      </c>
      <c r="T3236" s="1325">
        <v>0</v>
      </c>
      <c r="U3236" s="1325">
        <v>0</v>
      </c>
      <c r="V3236" s="1325">
        <v>0</v>
      </c>
      <c r="W3236" s="1325">
        <v>0</v>
      </c>
      <c r="X3236" s="1325">
        <v>0</v>
      </c>
      <c r="Y3236" s="1325">
        <v>0</v>
      </c>
      <c r="Z3236" s="1325">
        <v>0</v>
      </c>
      <c r="AA3236" s="1325">
        <v>0</v>
      </c>
      <c r="AB3236" s="1325">
        <v>0</v>
      </c>
      <c r="AC3236" s="1325">
        <v>0</v>
      </c>
      <c r="AD3236" s="1325">
        <v>0</v>
      </c>
      <c r="AE3236" s="1325">
        <v>0</v>
      </c>
      <c r="AF3236" s="1325">
        <v>0</v>
      </c>
      <c r="AG3236" s="1325">
        <v>0</v>
      </c>
      <c r="AH3236" s="1325">
        <v>0</v>
      </c>
      <c r="AI3236" s="1325">
        <v>8</v>
      </c>
      <c r="AJ3236" s="1325">
        <v>2</v>
      </c>
      <c r="AK3236" s="1325">
        <v>14</v>
      </c>
      <c r="AL3236" s="1325">
        <v>3</v>
      </c>
      <c r="AM323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236" s="2252">
        <f t="shared" si="751"/>
        <v>17</v>
      </c>
      <c r="AO3236" s="1317">
        <f t="shared" si="752"/>
        <v>22</v>
      </c>
      <c r="AP3236" s="1962">
        <f>+IF(L3236=1,1,0)*IF(VLOOKUP(G3236,Tab_odbory[],7,FALSE)=-1,VLOOKUP(I3236,Tab_predmety10[],4,FALSE),OR(VLOOKUP(G3236,Tab_odbory[],7,FALSE),(IF(H3236=0,0,VLOOKUP(H3236,Tab_odbory[],7,FALSE)))))*IF(AM3236&gt;=K_KAP,1,0)*(+Q3236+S3236+U3236+W3236+Y3236+AA3236+AC3236+AE3236+AG3236+AI3236+AK3236)*IF(J3236&gt;0,0.5,1)</f>
        <v>22</v>
      </c>
      <c r="AQ3236" s="804">
        <f>+IF(L3236=1,1,0)*IF(VLOOKUP(G3236,Tab_odbory[],8,FALSE)=-1,VLOOKUP(I3236,Tab_predmety10[],5,FALSE),VLOOKUP(G3236,Tab_odbory[],8,FALSE))*IF(AM3236&gt;=K_KAP,1,0)*AN3236</f>
        <v>17</v>
      </c>
      <c r="AR3236" s="774">
        <f t="shared" si="753"/>
        <v>17</v>
      </c>
      <c r="AS3236" s="774">
        <f>+T5studenti[[#This Row],[2019]]-T5studenti[[#This Row],[2019 pay]]</f>
        <v>11</v>
      </c>
      <c r="AT3236" s="774">
        <f>+T5studenti[[#This Row],[2018]]+T5studenti[[#This Row],[2017]]-T5studenti[[#This Row],[2017 pay]]-T5studenti[[#This Row],[2018 pay]]</f>
        <v>6</v>
      </c>
      <c r="AU323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36" s="1582">
        <f t="shared" si="754"/>
        <v>0.7</v>
      </c>
      <c r="AW3236" s="1582">
        <f t="shared" si="755"/>
        <v>1</v>
      </c>
      <c r="AX3236" s="2248">
        <f t="shared" si="756"/>
        <v>1</v>
      </c>
      <c r="AY3236" s="774">
        <f t="shared" si="757"/>
        <v>1.48</v>
      </c>
      <c r="AZ323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3.7</v>
      </c>
      <c r="BA323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23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36" s="774">
        <f>+T5studenti[[#This Row],[PPS_lv1]]*T5studenti[[#This Row],[KO]]*T5studenti[[#This Row],[KAP]]</f>
        <v>20.276</v>
      </c>
      <c r="BD3236" s="774">
        <f>+T5studenti[[#This Row],[PPS_lv2]]*T5studenti[[#This Row],[KO]]*T5studenti[[#This Row],[KAP]]</f>
        <v>0</v>
      </c>
      <c r="BE3236" s="774">
        <f>+T5studenti[[#This Row],[PPS_lv3]]*T5studenti[[#This Row],[KO]]*T5studenti[[#This Row],[KAP]]</f>
        <v>0</v>
      </c>
      <c r="BF3236" s="1318">
        <f t="shared" si="758"/>
        <v>13.7</v>
      </c>
      <c r="BG3236" s="774">
        <f t="shared" si="759"/>
        <v>20.276</v>
      </c>
      <c r="BH3236" s="774">
        <f t="shared" si="760"/>
        <v>20.276</v>
      </c>
      <c r="BI3236" s="1319">
        <f t="shared" si="761"/>
        <v>22</v>
      </c>
      <c r="BJ3236" s="776">
        <f t="shared" si="762"/>
        <v>0</v>
      </c>
      <c r="BK3236" s="1402" t="str">
        <f t="shared" si="763"/>
        <v>STU</v>
      </c>
      <c r="BL3236" s="774">
        <f t="shared" si="764"/>
        <v>16.28</v>
      </c>
      <c r="BM323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2171344165436</v>
      </c>
      <c r="BN3236" s="3079">
        <f>+T5studenti[[#This Row],[KAP_OLD]]*T5studenti[[#This Row],[PPS_lv1]]*T5studenti[[#This Row],[KO]]</f>
        <v>20.051376661742982</v>
      </c>
      <c r="BO3236" s="3079">
        <f>+T5studenti[[#This Row],[PPS_lv2]]*T5studenti[[#This Row],[KO]]*T5studenti[[#This Row],[KAP_OLD]]</f>
        <v>0</v>
      </c>
      <c r="BP3236" s="3079">
        <f>+T5studenti[[#This Row],[KAP_OLD]]*T5studenti[[#This Row],[PPS_lv3]]*T5studenti[[#This Row],[KO]]</f>
        <v>0</v>
      </c>
      <c r="BQ3236" s="2830" t="str">
        <f t="shared" si="765"/>
        <v>STU</v>
      </c>
    </row>
    <row r="3237" spans="1:69">
      <c r="A3237" s="2925">
        <v>702000000</v>
      </c>
      <c r="B3237" s="2925">
        <v>702060000</v>
      </c>
      <c r="C3237" s="2925">
        <v>104209</v>
      </c>
      <c r="D3237" s="774" t="s">
        <v>868</v>
      </c>
      <c r="E3237" s="774" t="s">
        <v>2207</v>
      </c>
      <c r="F3237" s="774" t="s">
        <v>313</v>
      </c>
      <c r="G3237" s="774" t="s">
        <v>2702</v>
      </c>
      <c r="H3237" s="774">
        <v>0</v>
      </c>
      <c r="I3237" s="774">
        <v>0</v>
      </c>
      <c r="J3237" s="774">
        <v>0</v>
      </c>
      <c r="K3237" s="774">
        <v>4</v>
      </c>
      <c r="L3237" s="774">
        <v>1</v>
      </c>
      <c r="M3237" s="774">
        <v>3</v>
      </c>
      <c r="N3237" s="3193">
        <v>3</v>
      </c>
      <c r="O3237" s="774">
        <v>19</v>
      </c>
      <c r="P3237" s="774">
        <v>19</v>
      </c>
      <c r="Q3237" s="1325">
        <v>0</v>
      </c>
      <c r="R3237" s="1325">
        <v>0</v>
      </c>
      <c r="S3237" s="1325">
        <v>0</v>
      </c>
      <c r="T3237" s="1325">
        <v>0</v>
      </c>
      <c r="U3237" s="1325">
        <v>0</v>
      </c>
      <c r="V3237" s="1325">
        <v>0</v>
      </c>
      <c r="W3237" s="1325">
        <v>0</v>
      </c>
      <c r="X3237" s="1325">
        <v>0</v>
      </c>
      <c r="Y3237" s="1325">
        <v>0</v>
      </c>
      <c r="Z3237" s="1325">
        <v>0</v>
      </c>
      <c r="AA3237" s="1325">
        <v>0</v>
      </c>
      <c r="AB3237" s="1325">
        <v>0</v>
      </c>
      <c r="AC3237" s="1325">
        <v>0</v>
      </c>
      <c r="AD3237" s="1325">
        <v>0</v>
      </c>
      <c r="AE3237" s="1325">
        <v>0</v>
      </c>
      <c r="AF3237" s="1325">
        <v>0</v>
      </c>
      <c r="AG3237" s="1325">
        <v>0</v>
      </c>
      <c r="AH3237" s="1325">
        <v>0</v>
      </c>
      <c r="AI3237" s="1325">
        <v>2</v>
      </c>
      <c r="AJ3237" s="1325">
        <v>0</v>
      </c>
      <c r="AK3237" s="1325">
        <v>4</v>
      </c>
      <c r="AL3237" s="1325">
        <v>0</v>
      </c>
      <c r="AM323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237" s="2252">
        <f t="shared" si="751"/>
        <v>6</v>
      </c>
      <c r="AO3237" s="1317">
        <f t="shared" si="752"/>
        <v>0</v>
      </c>
      <c r="AP3237" s="1962">
        <f>+IF(L3237=1,1,0)*IF(VLOOKUP(G3237,Tab_odbory[],7,FALSE)=-1,VLOOKUP(I3237,Tab_predmety10[],4,FALSE),OR(VLOOKUP(G3237,Tab_odbory[],7,FALSE),(IF(H3237=0,0,VLOOKUP(H3237,Tab_odbory[],7,FALSE)))))*IF(AM3237&gt;=K_KAP,1,0)*(+Q3237+S3237+U3237+W3237+Y3237+AA3237+AC3237+AE3237+AG3237+AI3237+AK3237)*IF(J3237&gt;0,0.5,1)</f>
        <v>0</v>
      </c>
      <c r="AQ3237" s="804">
        <f>+IF(L3237=1,1,0)*IF(VLOOKUP(G3237,Tab_odbory[],8,FALSE)=-1,VLOOKUP(I3237,Tab_predmety10[],5,FALSE),VLOOKUP(G3237,Tab_odbory[],8,FALSE))*IF(AM3237&gt;=K_KAP,1,0)*AN3237</f>
        <v>0</v>
      </c>
      <c r="AR3237" s="774">
        <f t="shared" si="753"/>
        <v>6</v>
      </c>
      <c r="AS3237" s="774">
        <f>+T5studenti[[#This Row],[2019]]-T5studenti[[#This Row],[2019 pay]]</f>
        <v>4</v>
      </c>
      <c r="AT3237" s="774">
        <f>+T5studenti[[#This Row],[2018]]+T5studenti[[#This Row],[2017]]-T5studenti[[#This Row],[2017 pay]]-T5studenti[[#This Row],[2018 pay]]</f>
        <v>2</v>
      </c>
      <c r="AU323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37" s="1582">
        <f t="shared" si="754"/>
        <v>3</v>
      </c>
      <c r="AW3237" s="1582">
        <f t="shared" si="755"/>
        <v>3</v>
      </c>
      <c r="AX3237" s="2248">
        <f t="shared" si="756"/>
        <v>3</v>
      </c>
      <c r="AY3237" s="774">
        <f t="shared" si="757"/>
        <v>2.13</v>
      </c>
      <c r="AZ323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3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23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8</v>
      </c>
      <c r="BC3237" s="774">
        <f>+T5studenti[[#This Row],[PPS_lv1]]*T5studenti[[#This Row],[KO]]*T5studenti[[#This Row],[KAP]]</f>
        <v>0</v>
      </c>
      <c r="BD3237" s="774">
        <f>+T5studenti[[#This Row],[PPS_lv2]]*T5studenti[[#This Row],[KO]]*T5studenti[[#This Row],[KAP]]</f>
        <v>0</v>
      </c>
      <c r="BE3237" s="774">
        <f>+T5studenti[[#This Row],[PPS_lv3]]*T5studenti[[#This Row],[KO]]*T5studenti[[#This Row],[KAP]]</f>
        <v>38.339999999999996</v>
      </c>
      <c r="BF3237" s="1318">
        <f t="shared" si="758"/>
        <v>18</v>
      </c>
      <c r="BG3237" s="774">
        <f t="shared" si="759"/>
        <v>38.339999999999996</v>
      </c>
      <c r="BH3237" s="774">
        <f t="shared" si="760"/>
        <v>38.339999999999996</v>
      </c>
      <c r="BI3237" s="1319">
        <f t="shared" si="761"/>
        <v>6</v>
      </c>
      <c r="BJ3237" s="776">
        <f t="shared" si="762"/>
        <v>6</v>
      </c>
      <c r="BK3237" s="1402" t="str">
        <f t="shared" si="763"/>
        <v>STU</v>
      </c>
      <c r="BL3237" s="774">
        <f t="shared" si="764"/>
        <v>25.56</v>
      </c>
      <c r="BM323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6785714285714</v>
      </c>
      <c r="BN3237" s="3079">
        <f>+T5studenti[[#This Row],[KAP_OLD]]*T5studenti[[#This Row],[PPS_lv1]]*T5studenti[[#This Row],[KO]]</f>
        <v>0</v>
      </c>
      <c r="BO3237" s="3079">
        <f>+T5studenti[[#This Row],[PPS_lv2]]*T5studenti[[#This Row],[KO]]*T5studenti[[#This Row],[KAP_OLD]]</f>
        <v>0</v>
      </c>
      <c r="BP3237" s="3079">
        <f>+T5studenti[[#This Row],[KAP_OLD]]*T5studenti[[#This Row],[PPS_lv3]]*T5studenti[[#This Row],[KO]]</f>
        <v>37.484196428571423</v>
      </c>
      <c r="BQ3237" s="2830" t="str">
        <f t="shared" si="765"/>
        <v>STU</v>
      </c>
    </row>
    <row r="3238" spans="1:69">
      <c r="A3238" s="2925">
        <v>702000000</v>
      </c>
      <c r="B3238" s="2925">
        <v>702070000</v>
      </c>
      <c r="C3238" s="2925">
        <v>136228</v>
      </c>
      <c r="D3238" s="774" t="s">
        <v>868</v>
      </c>
      <c r="E3238" s="774" t="s">
        <v>584</v>
      </c>
      <c r="F3238" s="774" t="s">
        <v>2026</v>
      </c>
      <c r="G3238" s="774" t="s">
        <v>2252</v>
      </c>
      <c r="H3238" s="774">
        <v>0</v>
      </c>
      <c r="I3238" s="774">
        <v>0</v>
      </c>
      <c r="J3238" s="774">
        <v>0</v>
      </c>
      <c r="K3238" s="774">
        <v>3</v>
      </c>
      <c r="L3238" s="774">
        <v>1</v>
      </c>
      <c r="M3238" s="774">
        <v>2</v>
      </c>
      <c r="N3238" s="3193">
        <v>2</v>
      </c>
      <c r="O3238" s="774">
        <v>4</v>
      </c>
      <c r="P3238" s="774">
        <v>4</v>
      </c>
      <c r="Q3238" s="1325">
        <v>0</v>
      </c>
      <c r="R3238" s="1325">
        <v>0</v>
      </c>
      <c r="S3238" s="1325">
        <v>0</v>
      </c>
      <c r="T3238" s="1325">
        <v>0</v>
      </c>
      <c r="U3238" s="1325">
        <v>0</v>
      </c>
      <c r="V3238" s="1325">
        <v>0</v>
      </c>
      <c r="W3238" s="1325">
        <v>0</v>
      </c>
      <c r="X3238" s="1325">
        <v>0</v>
      </c>
      <c r="Y3238" s="1325">
        <v>0</v>
      </c>
      <c r="Z3238" s="1325">
        <v>0</v>
      </c>
      <c r="AA3238" s="1325">
        <v>0</v>
      </c>
      <c r="AB3238" s="1325">
        <v>0</v>
      </c>
      <c r="AC3238" s="1325">
        <v>0</v>
      </c>
      <c r="AD3238" s="1325">
        <v>0</v>
      </c>
      <c r="AE3238" s="1325">
        <v>0</v>
      </c>
      <c r="AF3238" s="1325">
        <v>0</v>
      </c>
      <c r="AG3238" s="1325">
        <v>0</v>
      </c>
      <c r="AH3238" s="1325">
        <v>0</v>
      </c>
      <c r="AI3238" s="1325">
        <v>2</v>
      </c>
      <c r="AJ3238" s="1325">
        <v>0</v>
      </c>
      <c r="AK3238" s="1325">
        <v>1</v>
      </c>
      <c r="AL3238" s="1325">
        <v>0</v>
      </c>
      <c r="AM323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380566801619429</v>
      </c>
      <c r="AN3238" s="2252">
        <f t="shared" si="751"/>
        <v>3</v>
      </c>
      <c r="AO3238" s="1317">
        <f t="shared" si="752"/>
        <v>3</v>
      </c>
      <c r="AP3238" s="1962">
        <f>+IF(L3238=1,1,0)*IF(VLOOKUP(G3238,Tab_odbory[],7,FALSE)=-1,VLOOKUP(I3238,Tab_predmety10[],4,FALSE),OR(VLOOKUP(G3238,Tab_odbory[],7,FALSE),(IF(H3238=0,0,VLOOKUP(H3238,Tab_odbory[],7,FALSE)))))*IF(AM3238&gt;=K_KAP,1,0)*(+Q3238+S3238+U3238+W3238+Y3238+AA3238+AC3238+AE3238+AG3238+AI3238+AK3238)*IF(J3238&gt;0,0.5,1)</f>
        <v>3</v>
      </c>
      <c r="AQ3238" s="804">
        <f>+IF(L3238=1,1,0)*IF(VLOOKUP(G3238,Tab_odbory[],8,FALSE)=-1,VLOOKUP(I3238,Tab_predmety10[],5,FALSE),VLOOKUP(G3238,Tab_odbory[],8,FALSE))*IF(AM3238&gt;=K_KAP,1,0)*AN3238</f>
        <v>3</v>
      </c>
      <c r="AR3238" s="774">
        <f t="shared" si="753"/>
        <v>3</v>
      </c>
      <c r="AS3238" s="774">
        <f>+T5studenti[[#This Row],[2019]]-T5studenti[[#This Row],[2019 pay]]</f>
        <v>1</v>
      </c>
      <c r="AT3238" s="774">
        <f>+T5studenti[[#This Row],[2018]]+T5studenti[[#This Row],[2017]]-T5studenti[[#This Row],[2017 pay]]-T5studenti[[#This Row],[2018 pay]]</f>
        <v>2</v>
      </c>
      <c r="AU323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38" s="1582">
        <f t="shared" si="754"/>
        <v>1.5</v>
      </c>
      <c r="AW3238" s="1582">
        <f t="shared" si="755"/>
        <v>1.5</v>
      </c>
      <c r="AX3238" s="2248">
        <f t="shared" si="756"/>
        <v>1.5</v>
      </c>
      <c r="AY3238" s="774">
        <f t="shared" si="757"/>
        <v>1.48</v>
      </c>
      <c r="AZ323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3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.5</v>
      </c>
      <c r="BB323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38" s="774">
        <f>+T5studenti[[#This Row],[PPS_lv1]]*T5studenti[[#This Row],[KO]]*T5studenti[[#This Row],[KAP]]</f>
        <v>0</v>
      </c>
      <c r="BD3238" s="774">
        <f>+T5studenti[[#This Row],[PPS_lv2]]*T5studenti[[#This Row],[KO]]*T5studenti[[#This Row],[KAP]]</f>
        <v>6.5521457489878543</v>
      </c>
      <c r="BE3238" s="774">
        <f>+T5studenti[[#This Row],[PPS_lv3]]*T5studenti[[#This Row],[KO]]*T5studenti[[#This Row],[KAP]]</f>
        <v>0</v>
      </c>
      <c r="BF3238" s="1318">
        <f t="shared" si="758"/>
        <v>4.5</v>
      </c>
      <c r="BG3238" s="774">
        <f t="shared" si="759"/>
        <v>6.66</v>
      </c>
      <c r="BH3238" s="774">
        <f t="shared" si="760"/>
        <v>6.5521457489878543</v>
      </c>
      <c r="BI3238" s="1319">
        <f t="shared" si="761"/>
        <v>3</v>
      </c>
      <c r="BJ3238" s="776">
        <f t="shared" si="762"/>
        <v>0</v>
      </c>
      <c r="BK3238" s="1402" t="str">
        <f t="shared" si="763"/>
        <v>STU</v>
      </c>
      <c r="BL3238" s="774">
        <f t="shared" si="764"/>
        <v>2.1840485829959513</v>
      </c>
      <c r="BM323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774571686203783</v>
      </c>
      <c r="BN3238" s="3079">
        <f>+T5studenti[[#This Row],[KAP_OLD]]*T5studenti[[#This Row],[PPS_lv1]]*T5studenti[[#This Row],[KO]]</f>
        <v>0</v>
      </c>
      <c r="BO3238" s="3079">
        <f>+T5studenti[[#This Row],[PPS_lv2]]*T5studenti[[#This Row],[KO]]*T5studenti[[#This Row],[KAP_OLD]]</f>
        <v>6.644986474301172</v>
      </c>
      <c r="BP3238" s="3079">
        <f>+T5studenti[[#This Row],[KAP_OLD]]*T5studenti[[#This Row],[PPS_lv3]]*T5studenti[[#This Row],[KO]]</f>
        <v>0</v>
      </c>
      <c r="BQ3238" s="2830" t="str">
        <f t="shared" si="765"/>
        <v>STU</v>
      </c>
    </row>
    <row r="3239" spans="1:69">
      <c r="A3239" s="2925">
        <v>702000000</v>
      </c>
      <c r="B3239" s="2925">
        <v>702010000</v>
      </c>
      <c r="C3239" s="2925">
        <v>183408</v>
      </c>
      <c r="D3239" s="774" t="s">
        <v>868</v>
      </c>
      <c r="E3239" s="774" t="s">
        <v>568</v>
      </c>
      <c r="F3239" s="774" t="s">
        <v>2669</v>
      </c>
      <c r="G3239" s="774" t="s">
        <v>2249</v>
      </c>
      <c r="H3239" s="774">
        <v>0</v>
      </c>
      <c r="I3239" s="774">
        <v>0</v>
      </c>
      <c r="J3239" s="774">
        <v>0</v>
      </c>
      <c r="K3239" s="774">
        <v>4</v>
      </c>
      <c r="L3239" s="774">
        <v>1</v>
      </c>
      <c r="M3239" s="774">
        <v>1</v>
      </c>
      <c r="N3239" s="3193">
        <v>1</v>
      </c>
      <c r="O3239" s="774">
        <v>4</v>
      </c>
      <c r="P3239" s="774">
        <v>4</v>
      </c>
      <c r="Q3239" s="1325">
        <v>0</v>
      </c>
      <c r="R3239" s="1325">
        <v>0</v>
      </c>
      <c r="S3239" s="1325">
        <v>0</v>
      </c>
      <c r="T3239" s="1325">
        <v>0</v>
      </c>
      <c r="U3239" s="1325">
        <v>0</v>
      </c>
      <c r="V3239" s="1325">
        <v>0</v>
      </c>
      <c r="W3239" s="1325">
        <v>0</v>
      </c>
      <c r="X3239" s="1325">
        <v>0</v>
      </c>
      <c r="Y3239" s="1325">
        <v>0</v>
      </c>
      <c r="Z3239" s="1325">
        <v>0</v>
      </c>
      <c r="AA3239" s="1325">
        <v>0</v>
      </c>
      <c r="AB3239" s="1325">
        <v>0</v>
      </c>
      <c r="AC3239" s="1325">
        <v>0</v>
      </c>
      <c r="AD3239" s="1325">
        <v>0</v>
      </c>
      <c r="AE3239" s="1325">
        <v>0</v>
      </c>
      <c r="AF3239" s="1325">
        <v>0</v>
      </c>
      <c r="AG3239" s="1325">
        <v>0</v>
      </c>
      <c r="AH3239" s="1325">
        <v>0</v>
      </c>
      <c r="AI3239" s="1325">
        <v>8</v>
      </c>
      <c r="AJ3239" s="1325">
        <v>0</v>
      </c>
      <c r="AK3239" s="1325">
        <v>19</v>
      </c>
      <c r="AL3239" s="1325">
        <v>0</v>
      </c>
      <c r="AM323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0873786407767</v>
      </c>
      <c r="AN3239" s="2252">
        <f t="shared" si="751"/>
        <v>27</v>
      </c>
      <c r="AO3239" s="1317">
        <f t="shared" si="752"/>
        <v>27</v>
      </c>
      <c r="AP3239" s="1962">
        <f>+IF(L3239=1,1,0)*IF(VLOOKUP(G3239,Tab_odbory[],7,FALSE)=-1,VLOOKUP(I3239,Tab_predmety10[],4,FALSE),OR(VLOOKUP(G3239,Tab_odbory[],7,FALSE),(IF(H3239=0,0,VLOOKUP(H3239,Tab_odbory[],7,FALSE)))))*IF(AM3239&gt;=K_KAP,1,0)*(+Q3239+S3239+U3239+W3239+Y3239+AA3239+AC3239+AE3239+AG3239+AI3239+AK3239)*IF(J3239&gt;0,0.5,1)</f>
        <v>27</v>
      </c>
      <c r="AQ3239" s="804">
        <f>+IF(L3239=1,1,0)*IF(VLOOKUP(G3239,Tab_odbory[],8,FALSE)=-1,VLOOKUP(I3239,Tab_predmety10[],5,FALSE),VLOOKUP(G3239,Tab_odbory[],8,FALSE))*IF(AM3239&gt;=K_KAP,1,0)*AN3239</f>
        <v>27</v>
      </c>
      <c r="AR3239" s="774">
        <f t="shared" si="753"/>
        <v>27</v>
      </c>
      <c r="AS3239" s="774">
        <f>+T5studenti[[#This Row],[2019]]-T5studenti[[#This Row],[2019 pay]]</f>
        <v>19</v>
      </c>
      <c r="AT3239" s="774">
        <f>+T5studenti[[#This Row],[2018]]+T5studenti[[#This Row],[2017]]-T5studenti[[#This Row],[2017 pay]]-T5studenti[[#This Row],[2018 pay]]</f>
        <v>8</v>
      </c>
      <c r="AU323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39" s="1582">
        <f t="shared" si="754"/>
        <v>0.7</v>
      </c>
      <c r="AW3239" s="1582">
        <f t="shared" si="755"/>
        <v>1</v>
      </c>
      <c r="AX3239" s="2248">
        <f t="shared" si="756"/>
        <v>1</v>
      </c>
      <c r="AY3239" s="774">
        <f t="shared" si="757"/>
        <v>1.48</v>
      </c>
      <c r="AZ323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1.299999999999997</v>
      </c>
      <c r="BA323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23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39" s="774">
        <f>+T5studenti[[#This Row],[PPS_lv1]]*T5studenti[[#This Row],[KO]]*T5studenti[[#This Row],[KAP]]</f>
        <v>30.605825242718442</v>
      </c>
      <c r="BD3239" s="774">
        <f>+T5studenti[[#This Row],[PPS_lv2]]*T5studenti[[#This Row],[KO]]*T5studenti[[#This Row],[KAP]]</f>
        <v>0</v>
      </c>
      <c r="BE3239" s="774">
        <f>+T5studenti[[#This Row],[PPS_lv3]]*T5studenti[[#This Row],[KO]]*T5studenti[[#This Row],[KAP]]</f>
        <v>0</v>
      </c>
      <c r="BF3239" s="1318">
        <f t="shared" si="758"/>
        <v>21.299999999999997</v>
      </c>
      <c r="BG3239" s="774">
        <f t="shared" si="759"/>
        <v>31.523999999999994</v>
      </c>
      <c r="BH3239" s="774">
        <f t="shared" si="760"/>
        <v>30.605825242718442</v>
      </c>
      <c r="BI3239" s="1319">
        <f t="shared" si="761"/>
        <v>27</v>
      </c>
      <c r="BJ3239" s="776">
        <f t="shared" si="762"/>
        <v>0</v>
      </c>
      <c r="BK3239" s="1402" t="str">
        <f t="shared" si="763"/>
        <v>STU</v>
      </c>
      <c r="BL3239" s="774">
        <f t="shared" si="764"/>
        <v>27.300970873786408</v>
      </c>
      <c r="BM323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432432432432</v>
      </c>
      <c r="BN3239" s="3079">
        <f>+T5studenti[[#This Row],[KAP_OLD]]*T5studenti[[#This Row],[PPS_lv1]]*T5studenti[[#This Row],[KO]]</f>
        <v>31.310999999999993</v>
      </c>
      <c r="BO3239" s="3079">
        <f>+T5studenti[[#This Row],[PPS_lv2]]*T5studenti[[#This Row],[KO]]*T5studenti[[#This Row],[KAP_OLD]]</f>
        <v>0</v>
      </c>
      <c r="BP3239" s="3079">
        <f>+T5studenti[[#This Row],[KAP_OLD]]*T5studenti[[#This Row],[PPS_lv3]]*T5studenti[[#This Row],[KO]]</f>
        <v>0</v>
      </c>
      <c r="BQ3239" s="2830" t="str">
        <f t="shared" si="765"/>
        <v>STU</v>
      </c>
    </row>
    <row r="3240" spans="1:69">
      <c r="A3240" s="2925">
        <v>702000000</v>
      </c>
      <c r="B3240" s="2925">
        <v>702020000</v>
      </c>
      <c r="C3240" s="2925">
        <v>104457</v>
      </c>
      <c r="D3240" s="774" t="s">
        <v>868</v>
      </c>
      <c r="E3240" s="774" t="s">
        <v>330</v>
      </c>
      <c r="F3240" s="774" t="s">
        <v>562</v>
      </c>
      <c r="G3240" s="774" t="s">
        <v>2714</v>
      </c>
      <c r="H3240" s="774">
        <v>0</v>
      </c>
      <c r="I3240" s="774">
        <v>0</v>
      </c>
      <c r="J3240" s="774">
        <v>0</v>
      </c>
      <c r="K3240" s="774">
        <v>4</v>
      </c>
      <c r="L3240" s="774">
        <v>2</v>
      </c>
      <c r="M3240" s="774">
        <v>3</v>
      </c>
      <c r="N3240" s="3193">
        <v>3</v>
      </c>
      <c r="O3240" s="774">
        <v>19</v>
      </c>
      <c r="P3240" s="774">
        <v>19</v>
      </c>
      <c r="Q3240" s="1325">
        <v>0</v>
      </c>
      <c r="R3240" s="1325">
        <v>0</v>
      </c>
      <c r="S3240" s="1325">
        <v>0</v>
      </c>
      <c r="T3240" s="1325">
        <v>0</v>
      </c>
      <c r="U3240" s="1325">
        <v>0</v>
      </c>
      <c r="V3240" s="1325">
        <v>0</v>
      </c>
      <c r="W3240" s="1325">
        <v>0</v>
      </c>
      <c r="X3240" s="1325">
        <v>0</v>
      </c>
      <c r="Y3240" s="1325">
        <v>0</v>
      </c>
      <c r="Z3240" s="1325">
        <v>0</v>
      </c>
      <c r="AA3240" s="1325">
        <v>0</v>
      </c>
      <c r="AB3240" s="1325">
        <v>0</v>
      </c>
      <c r="AC3240" s="1325">
        <v>0</v>
      </c>
      <c r="AD3240" s="1325">
        <v>0</v>
      </c>
      <c r="AE3240" s="1325">
        <v>0</v>
      </c>
      <c r="AF3240" s="1325">
        <v>0</v>
      </c>
      <c r="AG3240" s="1325">
        <v>0</v>
      </c>
      <c r="AH3240" s="1325">
        <v>0</v>
      </c>
      <c r="AI3240" s="1325">
        <v>1</v>
      </c>
      <c r="AJ3240" s="1325">
        <v>1</v>
      </c>
      <c r="AK3240" s="1325">
        <v>0</v>
      </c>
      <c r="AL3240" s="1325">
        <v>0</v>
      </c>
      <c r="AM324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240" s="2252">
        <f t="shared" si="751"/>
        <v>0</v>
      </c>
      <c r="AO3240" s="1317">
        <f t="shared" si="752"/>
        <v>0</v>
      </c>
      <c r="AP3240" s="1962">
        <f>+IF(L3240=1,1,0)*IF(VLOOKUP(G3240,Tab_odbory[],7,FALSE)=-1,VLOOKUP(I3240,Tab_predmety10[],4,FALSE),OR(VLOOKUP(G3240,Tab_odbory[],7,FALSE),(IF(H3240=0,0,VLOOKUP(H3240,Tab_odbory[],7,FALSE)))))*IF(AM3240&gt;=K_KAP,1,0)*(+Q3240+S3240+U3240+W3240+Y3240+AA3240+AC3240+AE3240+AG3240+AI3240+AK3240)*IF(J3240&gt;0,0.5,1)</f>
        <v>0</v>
      </c>
      <c r="AQ3240" s="804">
        <f>+IF(L3240=1,1,0)*IF(VLOOKUP(G3240,Tab_odbory[],8,FALSE)=-1,VLOOKUP(I3240,Tab_predmety10[],5,FALSE),VLOOKUP(G3240,Tab_odbory[],8,FALSE))*IF(AM3240&gt;=K_KAP,1,0)*AN3240</f>
        <v>0</v>
      </c>
      <c r="AR3240" s="774">
        <f t="shared" si="753"/>
        <v>0</v>
      </c>
      <c r="AS3240" s="774">
        <f>+T5studenti[[#This Row],[2019]]-T5studenti[[#This Row],[2019 pay]]</f>
        <v>0</v>
      </c>
      <c r="AT3240" s="774">
        <f>+T5studenti[[#This Row],[2018]]+T5studenti[[#This Row],[2017]]-T5studenti[[#This Row],[2017 pay]]-T5studenti[[#This Row],[2018 pay]]</f>
        <v>0</v>
      </c>
      <c r="AU324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40" s="1582">
        <f t="shared" si="754"/>
        <v>0</v>
      </c>
      <c r="AW3240" s="1582">
        <f t="shared" si="755"/>
        <v>0</v>
      </c>
      <c r="AX3240" s="2248">
        <f t="shared" si="756"/>
        <v>0</v>
      </c>
      <c r="AY3240" s="774">
        <f t="shared" si="757"/>
        <v>2.13</v>
      </c>
      <c r="AZ324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4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24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40" s="774">
        <f>+T5studenti[[#This Row],[PPS_lv1]]*T5studenti[[#This Row],[KO]]*T5studenti[[#This Row],[KAP]]</f>
        <v>0</v>
      </c>
      <c r="BD3240" s="774">
        <f>+T5studenti[[#This Row],[PPS_lv2]]*T5studenti[[#This Row],[KO]]*T5studenti[[#This Row],[KAP]]</f>
        <v>0</v>
      </c>
      <c r="BE3240" s="774">
        <f>+T5studenti[[#This Row],[PPS_lv3]]*T5studenti[[#This Row],[KO]]*T5studenti[[#This Row],[KAP]]</f>
        <v>0</v>
      </c>
      <c r="BF3240" s="1318">
        <f t="shared" si="758"/>
        <v>0</v>
      </c>
      <c r="BG3240" s="774">
        <f t="shared" si="759"/>
        <v>0</v>
      </c>
      <c r="BH3240" s="774">
        <f t="shared" si="760"/>
        <v>0</v>
      </c>
      <c r="BI3240" s="1319">
        <f t="shared" si="761"/>
        <v>1</v>
      </c>
      <c r="BJ3240" s="776">
        <f t="shared" si="762"/>
        <v>0</v>
      </c>
      <c r="BK3240" s="1402" t="str">
        <f t="shared" si="763"/>
        <v>STU</v>
      </c>
      <c r="BL3240" s="774">
        <f t="shared" si="764"/>
        <v>0</v>
      </c>
      <c r="BM324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2171344165436</v>
      </c>
      <c r="BN3240" s="3079">
        <f>+T5studenti[[#This Row],[KAP_OLD]]*T5studenti[[#This Row],[PPS_lv1]]*T5studenti[[#This Row],[KO]]</f>
        <v>0</v>
      </c>
      <c r="BO3240" s="3079">
        <f>+T5studenti[[#This Row],[PPS_lv2]]*T5studenti[[#This Row],[KO]]*T5studenti[[#This Row],[KAP_OLD]]</f>
        <v>0</v>
      </c>
      <c r="BP3240" s="3079">
        <f>+T5studenti[[#This Row],[KAP_OLD]]*T5studenti[[#This Row],[PPS_lv3]]*T5studenti[[#This Row],[KO]]</f>
        <v>0</v>
      </c>
      <c r="BQ3240" s="2830" t="str">
        <f t="shared" si="765"/>
        <v>STU</v>
      </c>
    </row>
    <row r="3241" spans="1:69">
      <c r="A3241" s="2925">
        <v>702000000</v>
      </c>
      <c r="B3241" s="2925">
        <v>702070000</v>
      </c>
      <c r="C3241" s="2925">
        <v>104191</v>
      </c>
      <c r="D3241" s="774" t="s">
        <v>868</v>
      </c>
      <c r="E3241" s="774" t="s">
        <v>584</v>
      </c>
      <c r="F3241" s="774" t="s">
        <v>763</v>
      </c>
      <c r="G3241" s="774" t="s">
        <v>2231</v>
      </c>
      <c r="H3241" s="774">
        <v>0</v>
      </c>
      <c r="I3241" s="774">
        <v>0</v>
      </c>
      <c r="J3241" s="774">
        <v>0</v>
      </c>
      <c r="K3241" s="774">
        <v>4</v>
      </c>
      <c r="L3241" s="774">
        <v>2</v>
      </c>
      <c r="M3241" s="774">
        <v>3</v>
      </c>
      <c r="N3241" s="3193">
        <v>3</v>
      </c>
      <c r="O3241" s="774">
        <v>19</v>
      </c>
      <c r="P3241" s="774">
        <v>19</v>
      </c>
      <c r="Q3241" s="1325">
        <v>0</v>
      </c>
      <c r="R3241" s="1325">
        <v>0</v>
      </c>
      <c r="S3241" s="1325">
        <v>0</v>
      </c>
      <c r="T3241" s="1325">
        <v>0</v>
      </c>
      <c r="U3241" s="1325">
        <v>0</v>
      </c>
      <c r="V3241" s="1325">
        <v>0</v>
      </c>
      <c r="W3241" s="1325">
        <v>0</v>
      </c>
      <c r="X3241" s="1325">
        <v>0</v>
      </c>
      <c r="Y3241" s="1325">
        <v>0</v>
      </c>
      <c r="Z3241" s="1325">
        <v>0</v>
      </c>
      <c r="AA3241" s="1325">
        <v>0</v>
      </c>
      <c r="AB3241" s="1325">
        <v>0</v>
      </c>
      <c r="AC3241" s="1325">
        <v>0</v>
      </c>
      <c r="AD3241" s="1325">
        <v>0</v>
      </c>
      <c r="AE3241" s="1325">
        <v>0</v>
      </c>
      <c r="AF3241" s="1325">
        <v>0</v>
      </c>
      <c r="AG3241" s="1325">
        <v>0</v>
      </c>
      <c r="AH3241" s="1325">
        <v>0</v>
      </c>
      <c r="AI3241" s="1325">
        <v>1</v>
      </c>
      <c r="AJ3241" s="1325">
        <v>1</v>
      </c>
      <c r="AK3241" s="1325">
        <v>2</v>
      </c>
      <c r="AL3241" s="1325">
        <v>2</v>
      </c>
      <c r="AM324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241" s="2252">
        <f t="shared" si="751"/>
        <v>0</v>
      </c>
      <c r="AO3241" s="1317">
        <f t="shared" si="752"/>
        <v>0</v>
      </c>
      <c r="AP3241" s="1962">
        <f>+IF(L3241=1,1,0)*IF(VLOOKUP(G3241,Tab_odbory[],7,FALSE)=-1,VLOOKUP(I3241,Tab_predmety10[],4,FALSE),OR(VLOOKUP(G3241,Tab_odbory[],7,FALSE),(IF(H3241=0,0,VLOOKUP(H3241,Tab_odbory[],7,FALSE)))))*IF(AM3241&gt;=K_KAP,1,0)*(+Q3241+S3241+U3241+W3241+Y3241+AA3241+AC3241+AE3241+AG3241+AI3241+AK3241)*IF(J3241&gt;0,0.5,1)</f>
        <v>0</v>
      </c>
      <c r="AQ3241" s="804">
        <f>+IF(L3241=1,1,0)*IF(VLOOKUP(G3241,Tab_odbory[],8,FALSE)=-1,VLOOKUP(I3241,Tab_predmety10[],5,FALSE),VLOOKUP(G3241,Tab_odbory[],8,FALSE))*IF(AM3241&gt;=K_KAP,1,0)*AN3241</f>
        <v>0</v>
      </c>
      <c r="AR3241" s="774">
        <f t="shared" si="753"/>
        <v>0</v>
      </c>
      <c r="AS3241" s="774">
        <f>+T5studenti[[#This Row],[2019]]-T5studenti[[#This Row],[2019 pay]]</f>
        <v>0</v>
      </c>
      <c r="AT3241" s="774">
        <f>+T5studenti[[#This Row],[2018]]+T5studenti[[#This Row],[2017]]-T5studenti[[#This Row],[2017 pay]]-T5studenti[[#This Row],[2018 pay]]</f>
        <v>0</v>
      </c>
      <c r="AU324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41" s="1582">
        <f t="shared" si="754"/>
        <v>0</v>
      </c>
      <c r="AW3241" s="1582">
        <f t="shared" si="755"/>
        <v>0</v>
      </c>
      <c r="AX3241" s="2248">
        <f t="shared" si="756"/>
        <v>0</v>
      </c>
      <c r="AY3241" s="774">
        <f t="shared" si="757"/>
        <v>2.13</v>
      </c>
      <c r="AZ324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4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24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41" s="774">
        <f>+T5studenti[[#This Row],[PPS_lv1]]*T5studenti[[#This Row],[KO]]*T5studenti[[#This Row],[KAP]]</f>
        <v>0</v>
      </c>
      <c r="BD3241" s="774">
        <f>+T5studenti[[#This Row],[PPS_lv2]]*T5studenti[[#This Row],[KO]]*T5studenti[[#This Row],[KAP]]</f>
        <v>0</v>
      </c>
      <c r="BE3241" s="774">
        <f>+T5studenti[[#This Row],[PPS_lv3]]*T5studenti[[#This Row],[KO]]*T5studenti[[#This Row],[KAP]]</f>
        <v>0</v>
      </c>
      <c r="BF3241" s="1318">
        <f t="shared" si="758"/>
        <v>0</v>
      </c>
      <c r="BG3241" s="774">
        <f t="shared" si="759"/>
        <v>0</v>
      </c>
      <c r="BH3241" s="774">
        <f t="shared" si="760"/>
        <v>0</v>
      </c>
      <c r="BI3241" s="1319">
        <f t="shared" si="761"/>
        <v>3</v>
      </c>
      <c r="BJ3241" s="776">
        <f t="shared" si="762"/>
        <v>0</v>
      </c>
      <c r="BK3241" s="1402" t="str">
        <f t="shared" si="763"/>
        <v>STU</v>
      </c>
      <c r="BL3241" s="774">
        <f t="shared" si="764"/>
        <v>0</v>
      </c>
      <c r="BM324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774571686203783</v>
      </c>
      <c r="BN3241" s="3079">
        <f>+T5studenti[[#This Row],[KAP_OLD]]*T5studenti[[#This Row],[PPS_lv1]]*T5studenti[[#This Row],[KO]]</f>
        <v>0</v>
      </c>
      <c r="BO3241" s="3079">
        <f>+T5studenti[[#This Row],[PPS_lv2]]*T5studenti[[#This Row],[KO]]*T5studenti[[#This Row],[KAP_OLD]]</f>
        <v>0</v>
      </c>
      <c r="BP3241" s="3079">
        <f>+T5studenti[[#This Row],[KAP_OLD]]*T5studenti[[#This Row],[PPS_lv3]]*T5studenti[[#This Row],[KO]]</f>
        <v>0</v>
      </c>
      <c r="BQ3241" s="2830" t="str">
        <f t="shared" si="765"/>
        <v>STU</v>
      </c>
    </row>
    <row r="3242" spans="1:69">
      <c r="A3242" s="2925">
        <v>702000000</v>
      </c>
      <c r="B3242" s="2925">
        <v>702020000</v>
      </c>
      <c r="C3242" s="2925">
        <v>163615</v>
      </c>
      <c r="D3242" s="774" t="s">
        <v>868</v>
      </c>
      <c r="E3242" s="774" t="s">
        <v>330</v>
      </c>
      <c r="F3242" s="774" t="s">
        <v>2500</v>
      </c>
      <c r="G3242" s="774" t="s">
        <v>2471</v>
      </c>
      <c r="H3242" s="774">
        <v>0</v>
      </c>
      <c r="I3242" s="774">
        <v>0</v>
      </c>
      <c r="J3242" s="774">
        <v>0</v>
      </c>
      <c r="K3242" s="774">
        <v>2</v>
      </c>
      <c r="L3242" s="774">
        <v>1</v>
      </c>
      <c r="M3242" s="774">
        <v>2</v>
      </c>
      <c r="N3242" s="3193">
        <v>2</v>
      </c>
      <c r="O3242" s="774">
        <v>4</v>
      </c>
      <c r="P3242" s="774">
        <v>4</v>
      </c>
      <c r="Q3242" s="1325">
        <v>0</v>
      </c>
      <c r="R3242" s="1325">
        <v>0</v>
      </c>
      <c r="S3242" s="1325">
        <v>0</v>
      </c>
      <c r="T3242" s="1325">
        <v>0</v>
      </c>
      <c r="U3242" s="1325">
        <v>0</v>
      </c>
      <c r="V3242" s="1325">
        <v>0</v>
      </c>
      <c r="W3242" s="1325">
        <v>0</v>
      </c>
      <c r="X3242" s="1325">
        <v>0</v>
      </c>
      <c r="Y3242" s="1325">
        <v>0</v>
      </c>
      <c r="Z3242" s="1325">
        <v>0</v>
      </c>
      <c r="AA3242" s="1325">
        <v>0</v>
      </c>
      <c r="AB3242" s="1325">
        <v>0</v>
      </c>
      <c r="AC3242" s="1325">
        <v>0</v>
      </c>
      <c r="AD3242" s="1325">
        <v>0</v>
      </c>
      <c r="AE3242" s="1325">
        <v>0</v>
      </c>
      <c r="AF3242" s="1325">
        <v>0</v>
      </c>
      <c r="AG3242" s="1325">
        <v>0</v>
      </c>
      <c r="AH3242" s="1325">
        <v>0</v>
      </c>
      <c r="AI3242" s="1325">
        <v>10</v>
      </c>
      <c r="AJ3242" s="1325">
        <v>10</v>
      </c>
      <c r="AK3242" s="1325">
        <v>15</v>
      </c>
      <c r="AL3242" s="1325">
        <v>15</v>
      </c>
      <c r="AM324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242" s="2252">
        <f t="shared" si="751"/>
        <v>0</v>
      </c>
      <c r="AO3242" s="1317">
        <f t="shared" si="752"/>
        <v>25</v>
      </c>
      <c r="AP3242" s="1962">
        <f>+IF(L3242=1,1,0)*IF(VLOOKUP(G3242,Tab_odbory[],7,FALSE)=-1,VLOOKUP(I3242,Tab_predmety10[],4,FALSE),OR(VLOOKUP(G3242,Tab_odbory[],7,FALSE),(IF(H3242=0,0,VLOOKUP(H3242,Tab_odbory[],7,FALSE)))))*IF(AM3242&gt;=K_KAP,1,0)*(+Q3242+S3242+U3242+W3242+Y3242+AA3242+AC3242+AE3242+AG3242+AI3242+AK3242)*IF(J3242&gt;0,0.5,1)</f>
        <v>25</v>
      </c>
      <c r="AQ3242" s="804">
        <f>+IF(L3242=1,1,0)*IF(VLOOKUP(G3242,Tab_odbory[],8,FALSE)=-1,VLOOKUP(I3242,Tab_predmety10[],5,FALSE),VLOOKUP(G3242,Tab_odbory[],8,FALSE))*IF(AM3242&gt;=K_KAP,1,0)*AN3242</f>
        <v>0</v>
      </c>
      <c r="AR3242" s="774">
        <f t="shared" si="753"/>
        <v>0</v>
      </c>
      <c r="AS3242" s="774">
        <f>+T5studenti[[#This Row],[2019]]-T5studenti[[#This Row],[2019 pay]]</f>
        <v>0</v>
      </c>
      <c r="AT3242" s="774">
        <f>+T5studenti[[#This Row],[2018]]+T5studenti[[#This Row],[2017]]-T5studenti[[#This Row],[2017 pay]]-T5studenti[[#This Row],[2018 pay]]</f>
        <v>0</v>
      </c>
      <c r="AU324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42" s="1582">
        <f t="shared" si="754"/>
        <v>1.5</v>
      </c>
      <c r="AW3242" s="1582">
        <f t="shared" si="755"/>
        <v>1.5</v>
      </c>
      <c r="AX3242" s="2248">
        <f t="shared" si="756"/>
        <v>1.5</v>
      </c>
      <c r="AY3242" s="774">
        <f t="shared" si="757"/>
        <v>1.48</v>
      </c>
      <c r="AZ324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4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24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42" s="774">
        <f>+T5studenti[[#This Row],[PPS_lv1]]*T5studenti[[#This Row],[KO]]*T5studenti[[#This Row],[KAP]]</f>
        <v>0</v>
      </c>
      <c r="BD3242" s="774">
        <f>+T5studenti[[#This Row],[PPS_lv2]]*T5studenti[[#This Row],[KO]]*T5studenti[[#This Row],[KAP]]</f>
        <v>0</v>
      </c>
      <c r="BE3242" s="774">
        <f>+T5studenti[[#This Row],[PPS_lv3]]*T5studenti[[#This Row],[KO]]*T5studenti[[#This Row],[KAP]]</f>
        <v>0</v>
      </c>
      <c r="BF3242" s="1318">
        <f t="shared" si="758"/>
        <v>0</v>
      </c>
      <c r="BG3242" s="774">
        <f t="shared" si="759"/>
        <v>0</v>
      </c>
      <c r="BH3242" s="774">
        <f t="shared" si="760"/>
        <v>0</v>
      </c>
      <c r="BI3242" s="1319">
        <f t="shared" si="761"/>
        <v>25</v>
      </c>
      <c r="BJ3242" s="776">
        <f t="shared" si="762"/>
        <v>0</v>
      </c>
      <c r="BK3242" s="1402" t="str">
        <f t="shared" si="763"/>
        <v>STU</v>
      </c>
      <c r="BL3242" s="774">
        <f t="shared" si="764"/>
        <v>0</v>
      </c>
      <c r="BM324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2171344165436</v>
      </c>
      <c r="BN3242" s="3079">
        <f>+T5studenti[[#This Row],[KAP_OLD]]*T5studenti[[#This Row],[PPS_lv1]]*T5studenti[[#This Row],[KO]]</f>
        <v>0</v>
      </c>
      <c r="BO3242" s="3079">
        <f>+T5studenti[[#This Row],[PPS_lv2]]*T5studenti[[#This Row],[KO]]*T5studenti[[#This Row],[KAP_OLD]]</f>
        <v>0</v>
      </c>
      <c r="BP3242" s="3079">
        <f>+T5studenti[[#This Row],[KAP_OLD]]*T5studenti[[#This Row],[PPS_lv3]]*T5studenti[[#This Row],[KO]]</f>
        <v>0</v>
      </c>
      <c r="BQ3242" s="2830" t="str">
        <f t="shared" si="765"/>
        <v>STU</v>
      </c>
    </row>
    <row r="3243" spans="1:69">
      <c r="A3243" s="2925">
        <v>702000000</v>
      </c>
      <c r="B3243" s="2925">
        <v>702010000</v>
      </c>
      <c r="C3243" s="2925">
        <v>183409</v>
      </c>
      <c r="D3243" s="774" t="s">
        <v>868</v>
      </c>
      <c r="E3243" s="774" t="s">
        <v>568</v>
      </c>
      <c r="F3243" s="774" t="s">
        <v>2671</v>
      </c>
      <c r="G3243" s="774" t="s">
        <v>2753</v>
      </c>
      <c r="H3243" s="774">
        <v>0</v>
      </c>
      <c r="I3243" s="774">
        <v>0</v>
      </c>
      <c r="J3243" s="774">
        <v>0</v>
      </c>
      <c r="K3243" s="774">
        <v>4</v>
      </c>
      <c r="L3243" s="774">
        <v>1</v>
      </c>
      <c r="M3243" s="774">
        <v>1</v>
      </c>
      <c r="N3243" s="3193">
        <v>1</v>
      </c>
      <c r="O3243" s="774">
        <v>4</v>
      </c>
      <c r="P3243" s="774">
        <v>4</v>
      </c>
      <c r="Q3243" s="1325">
        <v>0</v>
      </c>
      <c r="R3243" s="1325">
        <v>0</v>
      </c>
      <c r="S3243" s="1325">
        <v>0</v>
      </c>
      <c r="T3243" s="1325">
        <v>0</v>
      </c>
      <c r="U3243" s="1325">
        <v>0</v>
      </c>
      <c r="V3243" s="1325">
        <v>0</v>
      </c>
      <c r="W3243" s="1325">
        <v>0</v>
      </c>
      <c r="X3243" s="1325">
        <v>0</v>
      </c>
      <c r="Y3243" s="1325">
        <v>0</v>
      </c>
      <c r="Z3243" s="1325">
        <v>0</v>
      </c>
      <c r="AA3243" s="1325">
        <v>0</v>
      </c>
      <c r="AB3243" s="1325">
        <v>0</v>
      </c>
      <c r="AC3243" s="1325">
        <v>0</v>
      </c>
      <c r="AD3243" s="1325">
        <v>0</v>
      </c>
      <c r="AE3243" s="1325">
        <v>0</v>
      </c>
      <c r="AF3243" s="1325">
        <v>0</v>
      </c>
      <c r="AG3243" s="1325">
        <v>0</v>
      </c>
      <c r="AH3243" s="1325">
        <v>0</v>
      </c>
      <c r="AI3243" s="1325">
        <v>9</v>
      </c>
      <c r="AJ3243" s="1325">
        <v>0</v>
      </c>
      <c r="AK3243" s="1325">
        <v>21</v>
      </c>
      <c r="AL3243" s="1325">
        <v>0</v>
      </c>
      <c r="AM324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363636363636362</v>
      </c>
      <c r="AN3243" s="2252">
        <f t="shared" si="751"/>
        <v>30</v>
      </c>
      <c r="AO3243" s="1317">
        <f t="shared" si="752"/>
        <v>30</v>
      </c>
      <c r="AP3243" s="1962">
        <f>+IF(L3243=1,1,0)*IF(VLOOKUP(G3243,Tab_odbory[],7,FALSE)=-1,VLOOKUP(I3243,Tab_predmety10[],4,FALSE),OR(VLOOKUP(G3243,Tab_odbory[],7,FALSE),(IF(H3243=0,0,VLOOKUP(H3243,Tab_odbory[],7,FALSE)))))*IF(AM3243&gt;=K_KAP,1,0)*(+Q3243+S3243+U3243+W3243+Y3243+AA3243+AC3243+AE3243+AG3243+AI3243+AK3243)*IF(J3243&gt;0,0.5,1)</f>
        <v>30</v>
      </c>
      <c r="AQ3243" s="804">
        <f>+IF(L3243=1,1,0)*IF(VLOOKUP(G3243,Tab_odbory[],8,FALSE)=-1,VLOOKUP(I3243,Tab_predmety10[],5,FALSE),VLOOKUP(G3243,Tab_odbory[],8,FALSE))*IF(AM3243&gt;=K_KAP,1,0)*AN3243</f>
        <v>30</v>
      </c>
      <c r="AR3243" s="774">
        <f t="shared" si="753"/>
        <v>30</v>
      </c>
      <c r="AS3243" s="774">
        <f>+T5studenti[[#This Row],[2019]]-T5studenti[[#This Row],[2019 pay]]</f>
        <v>21</v>
      </c>
      <c r="AT3243" s="774">
        <f>+T5studenti[[#This Row],[2018]]+T5studenti[[#This Row],[2017]]-T5studenti[[#This Row],[2017 pay]]-T5studenti[[#This Row],[2018 pay]]</f>
        <v>9</v>
      </c>
      <c r="AU324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43" s="1582">
        <f t="shared" si="754"/>
        <v>0.7</v>
      </c>
      <c r="AW3243" s="1582">
        <f t="shared" si="755"/>
        <v>1</v>
      </c>
      <c r="AX3243" s="2248">
        <f t="shared" si="756"/>
        <v>1</v>
      </c>
      <c r="AY3243" s="774">
        <f t="shared" si="757"/>
        <v>1.48</v>
      </c>
      <c r="AZ324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3.7</v>
      </c>
      <c r="BA324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24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43" s="774">
        <f>+T5studenti[[#This Row],[PPS_lv1]]*T5studenti[[#This Row],[KO]]*T5studenti[[#This Row],[KAP]]</f>
        <v>33.800509090909088</v>
      </c>
      <c r="BD3243" s="774">
        <f>+T5studenti[[#This Row],[PPS_lv2]]*T5studenti[[#This Row],[KO]]*T5studenti[[#This Row],[KAP]]</f>
        <v>0</v>
      </c>
      <c r="BE3243" s="774">
        <f>+T5studenti[[#This Row],[PPS_lv3]]*T5studenti[[#This Row],[KO]]*T5studenti[[#This Row],[KAP]]</f>
        <v>0</v>
      </c>
      <c r="BF3243" s="1318">
        <f t="shared" si="758"/>
        <v>23.7</v>
      </c>
      <c r="BG3243" s="774">
        <f t="shared" si="759"/>
        <v>35.076000000000001</v>
      </c>
      <c r="BH3243" s="774">
        <f t="shared" si="760"/>
        <v>33.800509090909088</v>
      </c>
      <c r="BI3243" s="1319">
        <f t="shared" si="761"/>
        <v>30</v>
      </c>
      <c r="BJ3243" s="776">
        <f t="shared" si="762"/>
        <v>0</v>
      </c>
      <c r="BK3243" s="1402" t="str">
        <f t="shared" si="763"/>
        <v>STU</v>
      </c>
      <c r="BL3243" s="774">
        <f t="shared" si="764"/>
        <v>29.949818181818177</v>
      </c>
      <c r="BM324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17948717948723</v>
      </c>
      <c r="BN3243" s="3079">
        <f>+T5studenti[[#This Row],[KAP_OLD]]*T5studenti[[#This Row],[PPS_lv1]]*T5studenti[[#This Row],[KO]]</f>
        <v>34.626307692307691</v>
      </c>
      <c r="BO3243" s="3079">
        <f>+T5studenti[[#This Row],[PPS_lv2]]*T5studenti[[#This Row],[KO]]*T5studenti[[#This Row],[KAP_OLD]]</f>
        <v>0</v>
      </c>
      <c r="BP3243" s="3079">
        <f>+T5studenti[[#This Row],[KAP_OLD]]*T5studenti[[#This Row],[PPS_lv3]]*T5studenti[[#This Row],[KO]]</f>
        <v>0</v>
      </c>
      <c r="BQ3243" s="2830" t="str">
        <f t="shared" si="765"/>
        <v>STU</v>
      </c>
    </row>
    <row r="3244" spans="1:69">
      <c r="A3244" s="2925">
        <v>702000000</v>
      </c>
      <c r="B3244" s="2925">
        <v>702040000</v>
      </c>
      <c r="C3244" s="2925">
        <v>16645</v>
      </c>
      <c r="D3244" s="774" t="s">
        <v>868</v>
      </c>
      <c r="E3244" s="774" t="s">
        <v>315</v>
      </c>
      <c r="F3244" s="774" t="s">
        <v>318</v>
      </c>
      <c r="G3244" s="774" t="s">
        <v>2251</v>
      </c>
      <c r="H3244" s="774">
        <v>0</v>
      </c>
      <c r="I3244" s="774">
        <v>0</v>
      </c>
      <c r="J3244" s="774">
        <v>0</v>
      </c>
      <c r="K3244" s="774">
        <v>3</v>
      </c>
      <c r="L3244" s="774">
        <v>1</v>
      </c>
      <c r="M3244" s="774">
        <v>1</v>
      </c>
      <c r="N3244" s="3193">
        <v>1</v>
      </c>
      <c r="O3244" s="774">
        <v>8</v>
      </c>
      <c r="P3244" s="774">
        <v>8</v>
      </c>
      <c r="Q3244" s="1325">
        <v>0</v>
      </c>
      <c r="R3244" s="1325">
        <v>0</v>
      </c>
      <c r="S3244" s="1325">
        <v>0</v>
      </c>
      <c r="T3244" s="1325">
        <v>0</v>
      </c>
      <c r="U3244" s="1325">
        <v>0</v>
      </c>
      <c r="V3244" s="1325">
        <v>0</v>
      </c>
      <c r="W3244" s="1325">
        <v>0</v>
      </c>
      <c r="X3244" s="1325">
        <v>0</v>
      </c>
      <c r="Y3244" s="1325">
        <v>0</v>
      </c>
      <c r="Z3244" s="1325">
        <v>0</v>
      </c>
      <c r="AA3244" s="1325">
        <v>0</v>
      </c>
      <c r="AB3244" s="1325">
        <v>0</v>
      </c>
      <c r="AC3244" s="1325">
        <v>0</v>
      </c>
      <c r="AD3244" s="1325">
        <v>0</v>
      </c>
      <c r="AE3244" s="1325">
        <v>0</v>
      </c>
      <c r="AF3244" s="1325">
        <v>0</v>
      </c>
      <c r="AG3244" s="1325">
        <v>0</v>
      </c>
      <c r="AH3244" s="1325">
        <v>0</v>
      </c>
      <c r="AI3244" s="1325">
        <v>8</v>
      </c>
      <c r="AJ3244" s="1325">
        <v>0</v>
      </c>
      <c r="AK3244" s="1325">
        <v>33</v>
      </c>
      <c r="AL3244" s="1325">
        <v>1</v>
      </c>
      <c r="AM324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244" s="2252">
        <f t="shared" si="751"/>
        <v>40</v>
      </c>
      <c r="AO3244" s="1317">
        <f t="shared" si="752"/>
        <v>41</v>
      </c>
      <c r="AP3244" s="1962">
        <f>+IF(L3244=1,1,0)*IF(VLOOKUP(G3244,Tab_odbory[],7,FALSE)=-1,VLOOKUP(I3244,Tab_predmety10[],4,FALSE),OR(VLOOKUP(G3244,Tab_odbory[],7,FALSE),(IF(H3244=0,0,VLOOKUP(H3244,Tab_odbory[],7,FALSE)))))*IF(AM3244&gt;=K_KAP,1,0)*(+Q3244+S3244+U3244+W3244+Y3244+AA3244+AC3244+AE3244+AG3244+AI3244+AK3244)*IF(J3244&gt;0,0.5,1)</f>
        <v>41</v>
      </c>
      <c r="AQ3244" s="804">
        <f>+IF(L3244=1,1,0)*IF(VLOOKUP(G3244,Tab_odbory[],8,FALSE)=-1,VLOOKUP(I3244,Tab_predmety10[],5,FALSE),VLOOKUP(G3244,Tab_odbory[],8,FALSE))*IF(AM3244&gt;=K_KAP,1,0)*AN3244</f>
        <v>40</v>
      </c>
      <c r="AR3244" s="774">
        <f t="shared" si="753"/>
        <v>40</v>
      </c>
      <c r="AS3244" s="774">
        <f>+T5studenti[[#This Row],[2019]]-T5studenti[[#This Row],[2019 pay]]</f>
        <v>32</v>
      </c>
      <c r="AT3244" s="774">
        <f>+T5studenti[[#This Row],[2018]]+T5studenti[[#This Row],[2017]]-T5studenti[[#This Row],[2017 pay]]-T5studenti[[#This Row],[2018 pay]]</f>
        <v>8</v>
      </c>
      <c r="AU324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44" s="1582">
        <f t="shared" si="754"/>
        <v>0.7</v>
      </c>
      <c r="AW3244" s="1582">
        <f t="shared" si="755"/>
        <v>1</v>
      </c>
      <c r="AX3244" s="2248">
        <f t="shared" si="756"/>
        <v>1</v>
      </c>
      <c r="AY3244" s="774">
        <f t="shared" si="757"/>
        <v>1.32</v>
      </c>
      <c r="AZ324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0.4</v>
      </c>
      <c r="BA324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24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44" s="774">
        <f>+T5studenti[[#This Row],[PPS_lv1]]*T5studenti[[#This Row],[KO]]*T5studenti[[#This Row],[KAP]]</f>
        <v>40.128</v>
      </c>
      <c r="BD3244" s="774">
        <f>+T5studenti[[#This Row],[PPS_lv2]]*T5studenti[[#This Row],[KO]]*T5studenti[[#This Row],[KAP]]</f>
        <v>0</v>
      </c>
      <c r="BE3244" s="774">
        <f>+T5studenti[[#This Row],[PPS_lv3]]*T5studenti[[#This Row],[KO]]*T5studenti[[#This Row],[KAP]]</f>
        <v>0</v>
      </c>
      <c r="BF3244" s="1318">
        <f t="shared" si="758"/>
        <v>30.4</v>
      </c>
      <c r="BG3244" s="774">
        <f t="shared" si="759"/>
        <v>40.128</v>
      </c>
      <c r="BH3244" s="774">
        <f t="shared" si="760"/>
        <v>40.128</v>
      </c>
      <c r="BI3244" s="1319">
        <f t="shared" si="761"/>
        <v>41</v>
      </c>
      <c r="BJ3244" s="776">
        <f t="shared" si="762"/>
        <v>0</v>
      </c>
      <c r="BK3244" s="1402" t="str">
        <f t="shared" si="763"/>
        <v>STU</v>
      </c>
      <c r="BL3244" s="774">
        <f t="shared" si="764"/>
        <v>42.24</v>
      </c>
      <c r="BM324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244" s="3079">
        <f>+T5studenti[[#This Row],[KAP_OLD]]*T5studenti[[#This Row],[PPS_lv1]]*T5studenti[[#This Row],[KO]]</f>
        <v>40.128</v>
      </c>
      <c r="BO3244" s="3079">
        <f>+T5studenti[[#This Row],[PPS_lv2]]*T5studenti[[#This Row],[KO]]*T5studenti[[#This Row],[KAP_OLD]]</f>
        <v>0</v>
      </c>
      <c r="BP3244" s="3079">
        <f>+T5studenti[[#This Row],[KAP_OLD]]*T5studenti[[#This Row],[PPS_lv3]]*T5studenti[[#This Row],[KO]]</f>
        <v>0</v>
      </c>
      <c r="BQ3244" s="2830" t="str">
        <f t="shared" si="765"/>
        <v>STU</v>
      </c>
    </row>
    <row r="3245" spans="1:69">
      <c r="A3245" s="2925">
        <v>702000000</v>
      </c>
      <c r="B3245" s="2925">
        <v>702010000</v>
      </c>
      <c r="C3245" s="2925">
        <v>183401</v>
      </c>
      <c r="D3245" s="774" t="s">
        <v>868</v>
      </c>
      <c r="E3245" s="774" t="s">
        <v>568</v>
      </c>
      <c r="F3245" s="774" t="s">
        <v>2672</v>
      </c>
      <c r="G3245" s="774" t="s">
        <v>2756</v>
      </c>
      <c r="H3245" s="774" t="s">
        <v>2472</v>
      </c>
      <c r="I3245" s="774">
        <v>0</v>
      </c>
      <c r="J3245" s="774">
        <v>0</v>
      </c>
      <c r="K3245" s="774">
        <v>4</v>
      </c>
      <c r="L3245" s="774">
        <v>1</v>
      </c>
      <c r="M3245" s="774">
        <v>1</v>
      </c>
      <c r="N3245" s="3193">
        <v>1</v>
      </c>
      <c r="O3245" s="774">
        <v>4</v>
      </c>
      <c r="P3245" s="774">
        <v>4</v>
      </c>
      <c r="Q3245" s="1325">
        <v>0</v>
      </c>
      <c r="R3245" s="1325">
        <v>0</v>
      </c>
      <c r="S3245" s="1325">
        <v>0</v>
      </c>
      <c r="T3245" s="1325">
        <v>0</v>
      </c>
      <c r="U3245" s="1325">
        <v>0</v>
      </c>
      <c r="V3245" s="1325">
        <v>0</v>
      </c>
      <c r="W3245" s="1325">
        <v>0</v>
      </c>
      <c r="X3245" s="1325">
        <v>0</v>
      </c>
      <c r="Y3245" s="1325">
        <v>0</v>
      </c>
      <c r="Z3245" s="1325">
        <v>0</v>
      </c>
      <c r="AA3245" s="1325">
        <v>0</v>
      </c>
      <c r="AB3245" s="1325">
        <v>0</v>
      </c>
      <c r="AC3245" s="1325">
        <v>0</v>
      </c>
      <c r="AD3245" s="1325">
        <v>0</v>
      </c>
      <c r="AE3245" s="1325">
        <v>0</v>
      </c>
      <c r="AF3245" s="1325">
        <v>0</v>
      </c>
      <c r="AG3245" s="1325">
        <v>0</v>
      </c>
      <c r="AH3245" s="1325">
        <v>0</v>
      </c>
      <c r="AI3245" s="1325">
        <v>1</v>
      </c>
      <c r="AJ3245" s="1325">
        <v>0</v>
      </c>
      <c r="AK3245" s="1325">
        <v>3</v>
      </c>
      <c r="AL3245" s="1325">
        <v>0</v>
      </c>
      <c r="AM324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9673202614379086</v>
      </c>
      <c r="AN3245" s="2252">
        <f t="shared" si="751"/>
        <v>4</v>
      </c>
      <c r="AO3245" s="1317">
        <f t="shared" si="752"/>
        <v>4</v>
      </c>
      <c r="AP3245" s="1962">
        <f>+IF(L3245=1,1,0)*IF(VLOOKUP(G3245,Tab_odbory[],7,FALSE)=-1,VLOOKUP(I3245,Tab_predmety10[],4,FALSE),OR(VLOOKUP(G3245,Tab_odbory[],7,FALSE),(IF(H3245=0,0,VLOOKUP(H3245,Tab_odbory[],7,FALSE)))))*IF(AM3245&gt;=K_KAP,1,0)*(+Q3245+S3245+U3245+W3245+Y3245+AA3245+AC3245+AE3245+AG3245+AI3245+AK3245)*IF(J3245&gt;0,0.5,1)</f>
        <v>4</v>
      </c>
      <c r="AQ3245" s="804">
        <f>+IF(L3245=1,1,0)*IF(VLOOKUP(G3245,Tab_odbory[],8,FALSE)=-1,VLOOKUP(I3245,Tab_predmety10[],5,FALSE),VLOOKUP(G3245,Tab_odbory[],8,FALSE))*IF(AM3245&gt;=K_KAP,1,0)*AN3245</f>
        <v>4</v>
      </c>
      <c r="AR3245" s="774">
        <f t="shared" si="753"/>
        <v>4</v>
      </c>
      <c r="AS3245" s="774">
        <f>+T5studenti[[#This Row],[2019]]-T5studenti[[#This Row],[2019 pay]]</f>
        <v>3</v>
      </c>
      <c r="AT3245" s="774">
        <f>+T5studenti[[#This Row],[2018]]+T5studenti[[#This Row],[2017]]-T5studenti[[#This Row],[2017 pay]]-T5studenti[[#This Row],[2018 pay]]</f>
        <v>1</v>
      </c>
      <c r="AU324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45" s="1582">
        <f t="shared" si="754"/>
        <v>0.7</v>
      </c>
      <c r="AW3245" s="1582">
        <f t="shared" si="755"/>
        <v>1</v>
      </c>
      <c r="AX3245" s="2248">
        <f t="shared" si="756"/>
        <v>1</v>
      </c>
      <c r="AY3245" s="774">
        <f t="shared" si="757"/>
        <v>1.48</v>
      </c>
      <c r="AZ324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.0999999999999996</v>
      </c>
      <c r="BA324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24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45" s="774">
        <f>+T5studenti[[#This Row],[PPS_lv1]]*T5studenti[[#This Row],[KO]]*T5studenti[[#This Row],[KAP]]</f>
        <v>4.5730065359477114</v>
      </c>
      <c r="BD3245" s="774">
        <f>+T5studenti[[#This Row],[PPS_lv2]]*T5studenti[[#This Row],[KO]]*T5studenti[[#This Row],[KAP]]</f>
        <v>0</v>
      </c>
      <c r="BE3245" s="774">
        <f>+T5studenti[[#This Row],[PPS_lv3]]*T5studenti[[#This Row],[KO]]*T5studenti[[#This Row],[KAP]]</f>
        <v>0</v>
      </c>
      <c r="BF3245" s="1318">
        <f t="shared" si="758"/>
        <v>3.0999999999999996</v>
      </c>
      <c r="BG3245" s="774">
        <f t="shared" si="759"/>
        <v>4.5879999999999992</v>
      </c>
      <c r="BH3245" s="774">
        <f t="shared" si="760"/>
        <v>4.5730065359477114</v>
      </c>
      <c r="BI3245" s="1319">
        <f t="shared" si="761"/>
        <v>4</v>
      </c>
      <c r="BJ3245" s="776">
        <f t="shared" si="762"/>
        <v>0</v>
      </c>
      <c r="BK3245" s="1402" t="str">
        <f t="shared" si="763"/>
        <v>STU</v>
      </c>
      <c r="BL3245" s="774">
        <f t="shared" si="764"/>
        <v>4.4254901960784316</v>
      </c>
      <c r="BM324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843993759750393</v>
      </c>
      <c r="BN3245" s="3079">
        <f>+T5studenti[[#This Row],[KAP_OLD]]*T5studenti[[#This Row],[PPS_lv1]]*T5studenti[[#This Row],[KO]]</f>
        <v>4.580842433697347</v>
      </c>
      <c r="BO3245" s="3079">
        <f>+T5studenti[[#This Row],[PPS_lv2]]*T5studenti[[#This Row],[KO]]*T5studenti[[#This Row],[KAP_OLD]]</f>
        <v>0</v>
      </c>
      <c r="BP3245" s="3079">
        <f>+T5studenti[[#This Row],[KAP_OLD]]*T5studenti[[#This Row],[PPS_lv3]]*T5studenti[[#This Row],[KO]]</f>
        <v>0</v>
      </c>
      <c r="BQ3245" s="2830" t="str">
        <f t="shared" si="765"/>
        <v>STU</v>
      </c>
    </row>
    <row r="3246" spans="1:69">
      <c r="A3246" s="2925">
        <v>702000000</v>
      </c>
      <c r="B3246" s="2925">
        <v>702010000</v>
      </c>
      <c r="C3246" s="2925">
        <v>183407</v>
      </c>
      <c r="D3246" s="774" t="s">
        <v>868</v>
      </c>
      <c r="E3246" s="774" t="s">
        <v>568</v>
      </c>
      <c r="F3246" s="774" t="s">
        <v>2673</v>
      </c>
      <c r="G3246" s="774" t="s">
        <v>2757</v>
      </c>
      <c r="H3246" s="774">
        <v>0</v>
      </c>
      <c r="I3246" s="774">
        <v>0</v>
      </c>
      <c r="J3246" s="774">
        <v>0</v>
      </c>
      <c r="K3246" s="774">
        <v>4</v>
      </c>
      <c r="L3246" s="774">
        <v>1</v>
      </c>
      <c r="M3246" s="774">
        <v>1</v>
      </c>
      <c r="N3246" s="3193">
        <v>1</v>
      </c>
      <c r="O3246" s="774">
        <v>4</v>
      </c>
      <c r="P3246" s="774">
        <v>4</v>
      </c>
      <c r="Q3246" s="1325">
        <v>0</v>
      </c>
      <c r="R3246" s="1325">
        <v>0</v>
      </c>
      <c r="S3246" s="1325">
        <v>0</v>
      </c>
      <c r="T3246" s="1325">
        <v>0</v>
      </c>
      <c r="U3246" s="1325">
        <v>0</v>
      </c>
      <c r="V3246" s="1325">
        <v>0</v>
      </c>
      <c r="W3246" s="1325">
        <v>0</v>
      </c>
      <c r="X3246" s="1325">
        <v>0</v>
      </c>
      <c r="Y3246" s="1325">
        <v>0</v>
      </c>
      <c r="Z3246" s="1325">
        <v>0</v>
      </c>
      <c r="AA3246" s="1325">
        <v>0</v>
      </c>
      <c r="AB3246" s="1325">
        <v>0</v>
      </c>
      <c r="AC3246" s="1325">
        <v>0</v>
      </c>
      <c r="AD3246" s="1325">
        <v>0</v>
      </c>
      <c r="AE3246" s="1325">
        <v>0</v>
      </c>
      <c r="AF3246" s="1325">
        <v>0</v>
      </c>
      <c r="AG3246" s="1325">
        <v>0</v>
      </c>
      <c r="AH3246" s="1325">
        <v>0</v>
      </c>
      <c r="AI3246" s="1325">
        <v>4</v>
      </c>
      <c r="AJ3246" s="1325">
        <v>0</v>
      </c>
      <c r="AK3246" s="1325">
        <v>13</v>
      </c>
      <c r="AL3246" s="1325">
        <v>0</v>
      </c>
      <c r="AM324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491525423728817</v>
      </c>
      <c r="AN3246" s="2252">
        <f t="shared" si="751"/>
        <v>17</v>
      </c>
      <c r="AO3246" s="1317">
        <f t="shared" si="752"/>
        <v>17</v>
      </c>
      <c r="AP3246" s="1962">
        <f>+IF(L3246=1,1,0)*IF(VLOOKUP(G3246,Tab_odbory[],7,FALSE)=-1,VLOOKUP(I3246,Tab_predmety10[],4,FALSE),OR(VLOOKUP(G3246,Tab_odbory[],7,FALSE),(IF(H3246=0,0,VLOOKUP(H3246,Tab_odbory[],7,FALSE)))))*IF(AM3246&gt;=K_KAP,1,0)*(+Q3246+S3246+U3246+W3246+Y3246+AA3246+AC3246+AE3246+AG3246+AI3246+AK3246)*IF(J3246&gt;0,0.5,1)</f>
        <v>17</v>
      </c>
      <c r="AQ3246" s="804">
        <f>+IF(L3246=1,1,0)*IF(VLOOKUP(G3246,Tab_odbory[],8,FALSE)=-1,VLOOKUP(I3246,Tab_predmety10[],5,FALSE),VLOOKUP(G3246,Tab_odbory[],8,FALSE))*IF(AM3246&gt;=K_KAP,1,0)*AN3246</f>
        <v>17</v>
      </c>
      <c r="AR3246" s="774">
        <f t="shared" si="753"/>
        <v>17</v>
      </c>
      <c r="AS3246" s="774">
        <f>+T5studenti[[#This Row],[2019]]-T5studenti[[#This Row],[2019 pay]]</f>
        <v>13</v>
      </c>
      <c r="AT3246" s="774">
        <f>+T5studenti[[#This Row],[2018]]+T5studenti[[#This Row],[2017]]-T5studenti[[#This Row],[2017 pay]]-T5studenti[[#This Row],[2018 pay]]</f>
        <v>4</v>
      </c>
      <c r="AU324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46" s="1582">
        <f t="shared" si="754"/>
        <v>0.7</v>
      </c>
      <c r="AW3246" s="1582">
        <f t="shared" si="755"/>
        <v>1</v>
      </c>
      <c r="AX3246" s="2248">
        <f t="shared" si="756"/>
        <v>1</v>
      </c>
      <c r="AY3246" s="774">
        <f t="shared" si="757"/>
        <v>1.48</v>
      </c>
      <c r="AZ324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3.1</v>
      </c>
      <c r="BA324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24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46" s="774">
        <f>+T5studenti[[#This Row],[PPS_lv1]]*T5studenti[[#This Row],[KO]]*T5studenti[[#This Row],[KAP]]</f>
        <v>18.320016949152542</v>
      </c>
      <c r="BD3246" s="774">
        <f>+T5studenti[[#This Row],[PPS_lv2]]*T5studenti[[#This Row],[KO]]*T5studenti[[#This Row],[KAP]]</f>
        <v>0</v>
      </c>
      <c r="BE3246" s="774">
        <f>+T5studenti[[#This Row],[PPS_lv3]]*T5studenti[[#This Row],[KO]]*T5studenti[[#This Row],[KAP]]</f>
        <v>0</v>
      </c>
      <c r="BF3246" s="1318">
        <f t="shared" si="758"/>
        <v>13.1</v>
      </c>
      <c r="BG3246" s="774">
        <f t="shared" si="759"/>
        <v>19.387999999999998</v>
      </c>
      <c r="BH3246" s="774">
        <f t="shared" si="760"/>
        <v>18.320016949152542</v>
      </c>
      <c r="BI3246" s="1319">
        <f t="shared" si="761"/>
        <v>17</v>
      </c>
      <c r="BJ3246" s="776">
        <f t="shared" si="762"/>
        <v>0</v>
      </c>
      <c r="BK3246" s="1402" t="str">
        <f t="shared" si="763"/>
        <v>STU</v>
      </c>
      <c r="BL3246" s="774">
        <f t="shared" si="764"/>
        <v>18.180169491525422</v>
      </c>
      <c r="BM324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21052631578942</v>
      </c>
      <c r="BN3246" s="3079">
        <f>+T5studenti[[#This Row],[KAP_OLD]]*T5studenti[[#This Row],[PPS_lv1]]*T5studenti[[#This Row],[KO]]</f>
        <v>19.081873684210525</v>
      </c>
      <c r="BO3246" s="3079">
        <f>+T5studenti[[#This Row],[PPS_lv2]]*T5studenti[[#This Row],[KO]]*T5studenti[[#This Row],[KAP_OLD]]</f>
        <v>0</v>
      </c>
      <c r="BP3246" s="3079">
        <f>+T5studenti[[#This Row],[KAP_OLD]]*T5studenti[[#This Row],[PPS_lv3]]*T5studenti[[#This Row],[KO]]</f>
        <v>0</v>
      </c>
      <c r="BQ3246" s="2830" t="str">
        <f t="shared" si="765"/>
        <v>STU</v>
      </c>
    </row>
    <row r="3247" spans="1:69">
      <c r="A3247" s="2925">
        <v>702000000</v>
      </c>
      <c r="B3247" s="2925">
        <v>702010000</v>
      </c>
      <c r="C3247" s="2925">
        <v>183289</v>
      </c>
      <c r="D3247" s="774" t="s">
        <v>868</v>
      </c>
      <c r="E3247" s="774" t="s">
        <v>568</v>
      </c>
      <c r="F3247" s="774" t="s">
        <v>2670</v>
      </c>
      <c r="G3247" s="774" t="s">
        <v>2255</v>
      </c>
      <c r="H3247" s="774" t="s">
        <v>2757</v>
      </c>
      <c r="I3247" s="774">
        <v>0</v>
      </c>
      <c r="J3247" s="774">
        <v>0</v>
      </c>
      <c r="K3247" s="774">
        <v>4</v>
      </c>
      <c r="L3247" s="774">
        <v>1</v>
      </c>
      <c r="M3247" s="774">
        <v>1</v>
      </c>
      <c r="N3247" s="3193">
        <v>1</v>
      </c>
      <c r="O3247" s="774">
        <v>4</v>
      </c>
      <c r="P3247" s="774">
        <v>16</v>
      </c>
      <c r="Q3247" s="1325">
        <v>0</v>
      </c>
      <c r="R3247" s="1325">
        <v>0</v>
      </c>
      <c r="S3247" s="1325">
        <v>0</v>
      </c>
      <c r="T3247" s="1325">
        <v>0</v>
      </c>
      <c r="U3247" s="1325">
        <v>0</v>
      </c>
      <c r="V3247" s="1325">
        <v>0</v>
      </c>
      <c r="W3247" s="1325">
        <v>0</v>
      </c>
      <c r="X3247" s="1325">
        <v>0</v>
      </c>
      <c r="Y3247" s="1325">
        <v>0</v>
      </c>
      <c r="Z3247" s="1325">
        <v>0</v>
      </c>
      <c r="AA3247" s="1325">
        <v>0</v>
      </c>
      <c r="AB3247" s="1325">
        <v>0</v>
      </c>
      <c r="AC3247" s="1325">
        <v>0</v>
      </c>
      <c r="AD3247" s="1325">
        <v>0</v>
      </c>
      <c r="AE3247" s="1325">
        <v>0</v>
      </c>
      <c r="AF3247" s="1325">
        <v>0</v>
      </c>
      <c r="AG3247" s="1325">
        <v>0</v>
      </c>
      <c r="AH3247" s="1325">
        <v>0</v>
      </c>
      <c r="AI3247" s="1325">
        <v>9</v>
      </c>
      <c r="AJ3247" s="1325">
        <v>0</v>
      </c>
      <c r="AK3247" s="1325">
        <v>34</v>
      </c>
      <c r="AL3247" s="1325">
        <v>0</v>
      </c>
      <c r="AM324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665369649805445</v>
      </c>
      <c r="AN3247" s="2252">
        <f t="shared" si="751"/>
        <v>43</v>
      </c>
      <c r="AO3247" s="1317">
        <f t="shared" si="752"/>
        <v>43</v>
      </c>
      <c r="AP3247" s="1962">
        <f>+IF(L3247=1,1,0)*IF(VLOOKUP(G3247,Tab_odbory[],7,FALSE)=-1,VLOOKUP(I3247,Tab_predmety10[],4,FALSE),OR(VLOOKUP(G3247,Tab_odbory[],7,FALSE),(IF(H3247=0,0,VLOOKUP(H3247,Tab_odbory[],7,FALSE)))))*IF(AM3247&gt;=K_KAP,1,0)*(+Q3247+S3247+U3247+W3247+Y3247+AA3247+AC3247+AE3247+AG3247+AI3247+AK3247)*IF(J3247&gt;0,0.5,1)</f>
        <v>43</v>
      </c>
      <c r="AQ3247" s="804">
        <f>+IF(L3247=1,1,0)*IF(VLOOKUP(G3247,Tab_odbory[],8,FALSE)=-1,VLOOKUP(I3247,Tab_predmety10[],5,FALSE),VLOOKUP(G3247,Tab_odbory[],8,FALSE))*IF(AM3247&gt;=K_KAP,1,0)*AN3247</f>
        <v>43</v>
      </c>
      <c r="AR3247" s="774">
        <f t="shared" si="753"/>
        <v>43</v>
      </c>
      <c r="AS3247" s="774">
        <f>+T5studenti[[#This Row],[2019]]-T5studenti[[#This Row],[2019 pay]]</f>
        <v>34</v>
      </c>
      <c r="AT3247" s="774">
        <f>+T5studenti[[#This Row],[2018]]+T5studenti[[#This Row],[2017]]-T5studenti[[#This Row],[2017 pay]]-T5studenti[[#This Row],[2018 pay]]</f>
        <v>9</v>
      </c>
      <c r="AU324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47" s="1582">
        <f t="shared" si="754"/>
        <v>0.7</v>
      </c>
      <c r="AW3247" s="1582">
        <f t="shared" si="755"/>
        <v>1</v>
      </c>
      <c r="AX3247" s="2248">
        <f t="shared" si="756"/>
        <v>1</v>
      </c>
      <c r="AY3247" s="774">
        <f t="shared" si="757"/>
        <v>1.9450000000000001</v>
      </c>
      <c r="AZ324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2.799999999999997</v>
      </c>
      <c r="BA324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24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47" s="774">
        <f>+T5studenti[[#This Row],[PPS_lv1]]*T5studenti[[#This Row],[KO]]*T5studenti[[#This Row],[KAP]]</f>
        <v>62.306599221789881</v>
      </c>
      <c r="BD3247" s="774">
        <f>+T5studenti[[#This Row],[PPS_lv2]]*T5studenti[[#This Row],[KO]]*T5studenti[[#This Row],[KAP]]</f>
        <v>0</v>
      </c>
      <c r="BE3247" s="774">
        <f>+T5studenti[[#This Row],[PPS_lv3]]*T5studenti[[#This Row],[KO]]*T5studenti[[#This Row],[KAP]]</f>
        <v>0</v>
      </c>
      <c r="BF3247" s="1318">
        <f t="shared" si="758"/>
        <v>32.799999999999997</v>
      </c>
      <c r="BG3247" s="774">
        <f t="shared" si="759"/>
        <v>63.795999999999999</v>
      </c>
      <c r="BH3247" s="774">
        <f t="shared" si="760"/>
        <v>62.306599221789881</v>
      </c>
      <c r="BI3247" s="1319">
        <f t="shared" si="761"/>
        <v>43</v>
      </c>
      <c r="BJ3247" s="776">
        <f t="shared" si="762"/>
        <v>0</v>
      </c>
      <c r="BK3247" s="1402" t="str">
        <f t="shared" si="763"/>
        <v>STU</v>
      </c>
      <c r="BL3247" s="774">
        <f t="shared" si="764"/>
        <v>64.586108949416342</v>
      </c>
      <c r="BM324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76923076923084</v>
      </c>
      <c r="BN3247" s="3079">
        <f>+T5studenti[[#This Row],[KAP_OLD]]*T5studenti[[#This Row],[PPS_lv1]]*T5studenti[[#This Row],[KO]]</f>
        <v>62.569153846153853</v>
      </c>
      <c r="BO3247" s="3079">
        <f>+T5studenti[[#This Row],[PPS_lv2]]*T5studenti[[#This Row],[KO]]*T5studenti[[#This Row],[KAP_OLD]]</f>
        <v>0</v>
      </c>
      <c r="BP3247" s="3079">
        <f>+T5studenti[[#This Row],[KAP_OLD]]*T5studenti[[#This Row],[PPS_lv3]]*T5studenti[[#This Row],[KO]]</f>
        <v>0</v>
      </c>
      <c r="BQ3247" s="2830" t="str">
        <f t="shared" si="765"/>
        <v>STU</v>
      </c>
    </row>
    <row r="3248" spans="1:69">
      <c r="A3248" s="2925">
        <v>716000000</v>
      </c>
      <c r="B3248" s="2925">
        <v>716030000</v>
      </c>
      <c r="C3248" s="2925">
        <v>106321</v>
      </c>
      <c r="D3248" s="774" t="s">
        <v>865</v>
      </c>
      <c r="E3248" s="774" t="s">
        <v>210</v>
      </c>
      <c r="F3248" s="774" t="s">
        <v>1415</v>
      </c>
      <c r="G3248" s="774" t="s">
        <v>2705</v>
      </c>
      <c r="H3248" s="774">
        <v>0</v>
      </c>
      <c r="I3248" s="774">
        <v>22</v>
      </c>
      <c r="J3248" s="774">
        <v>1</v>
      </c>
      <c r="K3248" s="774">
        <v>4</v>
      </c>
      <c r="L3248" s="774">
        <v>2</v>
      </c>
      <c r="M3248" s="774">
        <v>1</v>
      </c>
      <c r="N3248" s="3193">
        <v>1</v>
      </c>
      <c r="O3248" s="774">
        <v>13</v>
      </c>
      <c r="P3248" s="774">
        <v>13</v>
      </c>
      <c r="Q3248" s="1325">
        <v>0</v>
      </c>
      <c r="R3248" s="1325">
        <v>0</v>
      </c>
      <c r="S3248" s="1325">
        <v>0</v>
      </c>
      <c r="T3248" s="1325">
        <v>0</v>
      </c>
      <c r="U3248" s="1325">
        <v>0</v>
      </c>
      <c r="V3248" s="1325">
        <v>0</v>
      </c>
      <c r="W3248" s="1325">
        <v>0</v>
      </c>
      <c r="X3248" s="1325">
        <v>0</v>
      </c>
      <c r="Y3248" s="1325">
        <v>0</v>
      </c>
      <c r="Z3248" s="1325">
        <v>0</v>
      </c>
      <c r="AA3248" s="1325">
        <v>0</v>
      </c>
      <c r="AB3248" s="1325">
        <v>0</v>
      </c>
      <c r="AC3248" s="1325">
        <v>0</v>
      </c>
      <c r="AD3248" s="1325">
        <v>0</v>
      </c>
      <c r="AE3248" s="1325">
        <v>0</v>
      </c>
      <c r="AF3248" s="1325">
        <v>0</v>
      </c>
      <c r="AG3248" s="1325">
        <v>0</v>
      </c>
      <c r="AH3248" s="1325">
        <v>0</v>
      </c>
      <c r="AI3248" s="1325">
        <v>1</v>
      </c>
      <c r="AJ3248" s="1325">
        <v>1</v>
      </c>
      <c r="AK3248" s="1325">
        <v>0</v>
      </c>
      <c r="AL3248" s="1325">
        <v>0</v>
      </c>
      <c r="AM324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606811145510831</v>
      </c>
      <c r="AN3248" s="2252">
        <f t="shared" si="751"/>
        <v>0</v>
      </c>
      <c r="AO3248" s="1317">
        <f t="shared" si="752"/>
        <v>0</v>
      </c>
      <c r="AP3248" s="1962">
        <f>+IF(L3248=1,1,0)*IF(VLOOKUP(G3248,Tab_odbory[],7,FALSE)=-1,VLOOKUP(I3248,Tab_predmety10[],4,FALSE),OR(VLOOKUP(G3248,Tab_odbory[],7,FALSE),(IF(H3248=0,0,VLOOKUP(H3248,Tab_odbory[],7,FALSE)))))*IF(AM3248&gt;=K_KAP,1,0)*(+Q3248+S3248+U3248+W3248+Y3248+AA3248+AC3248+AE3248+AG3248+AI3248+AK3248)*IF(J3248&gt;0,0.5,1)</f>
        <v>0</v>
      </c>
      <c r="AQ3248" s="804">
        <f>+IF(L3248=1,1,0)*IF(VLOOKUP(G3248,Tab_odbory[],8,FALSE)=-1,VLOOKUP(I3248,Tab_predmety10[],5,FALSE),VLOOKUP(G3248,Tab_odbory[],8,FALSE))*IF(AM3248&gt;=K_KAP,1,0)*AN3248</f>
        <v>0</v>
      </c>
      <c r="AR3248" s="774">
        <f t="shared" si="753"/>
        <v>0</v>
      </c>
      <c r="AS3248" s="774">
        <f>+T5studenti[[#This Row],[2019]]-T5studenti[[#This Row],[2019 pay]]</f>
        <v>0</v>
      </c>
      <c r="AT3248" s="774">
        <f>+T5studenti[[#This Row],[2018]]+T5studenti[[#This Row],[2017]]-T5studenti[[#This Row],[2017 pay]]-T5studenti[[#This Row],[2018 pay]]</f>
        <v>0</v>
      </c>
      <c r="AU324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48" s="1582">
        <f t="shared" si="754"/>
        <v>0</v>
      </c>
      <c r="AW3248" s="1582">
        <f t="shared" si="755"/>
        <v>0</v>
      </c>
      <c r="AX3248" s="2248">
        <f t="shared" si="756"/>
        <v>0</v>
      </c>
      <c r="AY3248" s="774">
        <f t="shared" si="757"/>
        <v>1.0900000000000001</v>
      </c>
      <c r="AZ324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4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24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48" s="774">
        <f>+T5studenti[[#This Row],[PPS_lv1]]*T5studenti[[#This Row],[KO]]*T5studenti[[#This Row],[KAP]]</f>
        <v>0</v>
      </c>
      <c r="BD3248" s="774">
        <f>+T5studenti[[#This Row],[PPS_lv2]]*T5studenti[[#This Row],[KO]]*T5studenti[[#This Row],[KAP]]</f>
        <v>0</v>
      </c>
      <c r="BE3248" s="774">
        <f>+T5studenti[[#This Row],[PPS_lv3]]*T5studenti[[#This Row],[KO]]*T5studenti[[#This Row],[KAP]]</f>
        <v>0</v>
      </c>
      <c r="BF3248" s="1318">
        <f t="shared" si="758"/>
        <v>0</v>
      </c>
      <c r="BG3248" s="774">
        <f t="shared" si="759"/>
        <v>0</v>
      </c>
      <c r="BH3248" s="774">
        <f t="shared" si="760"/>
        <v>0</v>
      </c>
      <c r="BI3248" s="1319">
        <f t="shared" si="761"/>
        <v>0.5</v>
      </c>
      <c r="BJ3248" s="776">
        <f t="shared" si="762"/>
        <v>0</v>
      </c>
      <c r="BK3248" s="1402" t="str">
        <f t="shared" si="763"/>
        <v>UKF</v>
      </c>
      <c r="BL3248" s="774">
        <f t="shared" si="764"/>
        <v>0</v>
      </c>
      <c r="BM324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3248" s="3079">
        <f>+T5studenti[[#This Row],[KAP_OLD]]*T5studenti[[#This Row],[PPS_lv1]]*T5studenti[[#This Row],[KO]]</f>
        <v>0</v>
      </c>
      <c r="BO3248" s="3079">
        <f>+T5studenti[[#This Row],[PPS_lv2]]*T5studenti[[#This Row],[KO]]*T5studenti[[#This Row],[KAP_OLD]]</f>
        <v>0</v>
      </c>
      <c r="BP3248" s="3079">
        <f>+T5studenti[[#This Row],[KAP_OLD]]*T5studenti[[#This Row],[PPS_lv3]]*T5studenti[[#This Row],[KO]]</f>
        <v>0</v>
      </c>
      <c r="BQ3248" s="2830" t="str">
        <f t="shared" si="765"/>
        <v>UKF</v>
      </c>
    </row>
    <row r="3249" spans="1:69">
      <c r="A3249" s="2925">
        <v>701000000</v>
      </c>
      <c r="B3249" s="2925">
        <v>701120000</v>
      </c>
      <c r="C3249" s="2925">
        <v>17748</v>
      </c>
      <c r="D3249" s="774" t="s">
        <v>101</v>
      </c>
      <c r="E3249" s="774" t="s">
        <v>697</v>
      </c>
      <c r="F3249" s="774" t="s">
        <v>698</v>
      </c>
      <c r="G3249" s="774" t="s">
        <v>2719</v>
      </c>
      <c r="H3249" s="774">
        <v>0</v>
      </c>
      <c r="I3249" s="774">
        <v>0</v>
      </c>
      <c r="J3249" s="774">
        <v>0</v>
      </c>
      <c r="K3249" s="774">
        <v>2</v>
      </c>
      <c r="L3249" s="774">
        <v>1</v>
      </c>
      <c r="M3249" s="774">
        <v>2</v>
      </c>
      <c r="N3249" s="3193">
        <v>2</v>
      </c>
      <c r="O3249" s="774">
        <v>9</v>
      </c>
      <c r="P3249" s="774">
        <v>9</v>
      </c>
      <c r="Q3249" s="1325">
        <v>0</v>
      </c>
      <c r="R3249" s="1325">
        <v>0</v>
      </c>
      <c r="S3249" s="1325">
        <v>0</v>
      </c>
      <c r="T3249" s="1325">
        <v>0</v>
      </c>
      <c r="U3249" s="1325">
        <v>0</v>
      </c>
      <c r="V3249" s="1325">
        <v>0</v>
      </c>
      <c r="W3249" s="1325">
        <v>0</v>
      </c>
      <c r="X3249" s="1325">
        <v>0</v>
      </c>
      <c r="Y3249" s="1325">
        <v>0</v>
      </c>
      <c r="Z3249" s="1325">
        <v>0</v>
      </c>
      <c r="AA3249" s="1325">
        <v>0</v>
      </c>
      <c r="AB3249" s="1325">
        <v>0</v>
      </c>
      <c r="AC3249" s="1325">
        <v>0</v>
      </c>
      <c r="AD3249" s="1325">
        <v>0</v>
      </c>
      <c r="AE3249" s="1325">
        <v>0</v>
      </c>
      <c r="AF3249" s="1325">
        <v>0</v>
      </c>
      <c r="AG3249" s="1325">
        <v>0</v>
      </c>
      <c r="AH3249" s="1325">
        <v>0</v>
      </c>
      <c r="AI3249" s="1325">
        <v>41</v>
      </c>
      <c r="AJ3249" s="1325">
        <v>0</v>
      </c>
      <c r="AK3249" s="1325">
        <v>0</v>
      </c>
      <c r="AL3249" s="1325">
        <v>0</v>
      </c>
      <c r="AM324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249" s="2252">
        <f t="shared" si="751"/>
        <v>41</v>
      </c>
      <c r="AO3249" s="1317">
        <f t="shared" si="752"/>
        <v>41</v>
      </c>
      <c r="AP3249" s="1962">
        <f>+IF(L3249=1,1,0)*IF(VLOOKUP(G3249,Tab_odbory[],7,FALSE)=-1,VLOOKUP(I3249,Tab_predmety10[],4,FALSE),OR(VLOOKUP(G3249,Tab_odbory[],7,FALSE),(IF(H3249=0,0,VLOOKUP(H3249,Tab_odbory[],7,FALSE)))))*IF(AM3249&gt;=K_KAP,1,0)*(+Q3249+S3249+U3249+W3249+Y3249+AA3249+AC3249+AE3249+AG3249+AI3249+AK3249)*IF(J3249&gt;0,0.5,1)</f>
        <v>0</v>
      </c>
      <c r="AQ3249" s="804">
        <f>+IF(L3249=1,1,0)*IF(VLOOKUP(G3249,Tab_odbory[],8,FALSE)=-1,VLOOKUP(I3249,Tab_predmety10[],5,FALSE),VLOOKUP(G3249,Tab_odbory[],8,FALSE))*IF(AM3249&gt;=K_KAP,1,0)*AN3249</f>
        <v>0</v>
      </c>
      <c r="AR3249" s="774">
        <f t="shared" si="753"/>
        <v>41</v>
      </c>
      <c r="AS3249" s="774">
        <f>+T5studenti[[#This Row],[2019]]-T5studenti[[#This Row],[2019 pay]]</f>
        <v>0</v>
      </c>
      <c r="AT3249" s="774">
        <f>+T5studenti[[#This Row],[2018]]+T5studenti[[#This Row],[2017]]-T5studenti[[#This Row],[2017 pay]]-T5studenti[[#This Row],[2018 pay]]</f>
        <v>41</v>
      </c>
      <c r="AU324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49" s="1582">
        <f t="shared" si="754"/>
        <v>1.5</v>
      </c>
      <c r="AW3249" s="1582">
        <f t="shared" si="755"/>
        <v>1.5</v>
      </c>
      <c r="AX3249" s="2248">
        <f t="shared" si="756"/>
        <v>1.5</v>
      </c>
      <c r="AY3249" s="774">
        <f t="shared" si="757"/>
        <v>1.04</v>
      </c>
      <c r="AZ324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4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1.5</v>
      </c>
      <c r="BB324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49" s="774">
        <f>+T5studenti[[#This Row],[PPS_lv1]]*T5studenti[[#This Row],[KO]]*T5studenti[[#This Row],[KAP]]</f>
        <v>0</v>
      </c>
      <c r="BD3249" s="774">
        <f>+T5studenti[[#This Row],[PPS_lv2]]*T5studenti[[#This Row],[KO]]*T5studenti[[#This Row],[KAP]]</f>
        <v>63.96</v>
      </c>
      <c r="BE3249" s="774">
        <f>+T5studenti[[#This Row],[PPS_lv3]]*T5studenti[[#This Row],[KO]]*T5studenti[[#This Row],[KAP]]</f>
        <v>0</v>
      </c>
      <c r="BF3249" s="1318">
        <f t="shared" si="758"/>
        <v>61.5</v>
      </c>
      <c r="BG3249" s="774">
        <f t="shared" si="759"/>
        <v>63.96</v>
      </c>
      <c r="BH3249" s="774">
        <f t="shared" si="760"/>
        <v>63.96</v>
      </c>
      <c r="BI3249" s="1319">
        <f t="shared" si="761"/>
        <v>41</v>
      </c>
      <c r="BJ3249" s="776">
        <f t="shared" si="762"/>
        <v>0</v>
      </c>
      <c r="BK3249" s="1402" t="str">
        <f t="shared" si="763"/>
        <v>UK</v>
      </c>
      <c r="BL3249" s="774">
        <f t="shared" si="764"/>
        <v>0</v>
      </c>
      <c r="BM324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39543726235735</v>
      </c>
      <c r="BN3249" s="3079">
        <f>+T5studenti[[#This Row],[KAP_OLD]]*T5studenti[[#This Row],[PPS_lv1]]*T5studenti[[#This Row],[KO]]</f>
        <v>0</v>
      </c>
      <c r="BO3249" s="3079">
        <f>+T5studenti[[#This Row],[PPS_lv2]]*T5studenti[[#This Row],[KO]]*T5studenti[[#This Row],[KAP_OLD]]</f>
        <v>63.473612167300374</v>
      </c>
      <c r="BP3249" s="3079">
        <f>+T5studenti[[#This Row],[KAP_OLD]]*T5studenti[[#This Row],[PPS_lv3]]*T5studenti[[#This Row],[KO]]</f>
        <v>0</v>
      </c>
      <c r="BQ3249" s="2830" t="str">
        <f t="shared" si="765"/>
        <v>UK</v>
      </c>
    </row>
    <row r="3250" spans="1:69">
      <c r="A3250" s="2925">
        <v>704000000</v>
      </c>
      <c r="B3250" s="2925">
        <v>704010000</v>
      </c>
      <c r="C3250" s="2925">
        <v>7259</v>
      </c>
      <c r="D3250" s="774" t="s">
        <v>872</v>
      </c>
      <c r="E3250" s="774" t="s">
        <v>458</v>
      </c>
      <c r="F3250" s="774" t="s">
        <v>472</v>
      </c>
      <c r="G3250" s="774" t="s">
        <v>2725</v>
      </c>
      <c r="H3250" s="774">
        <v>0</v>
      </c>
      <c r="I3250" s="774">
        <v>0</v>
      </c>
      <c r="J3250" s="774">
        <v>0</v>
      </c>
      <c r="K3250" s="774">
        <v>3</v>
      </c>
      <c r="L3250" s="774">
        <v>1</v>
      </c>
      <c r="M3250" s="774">
        <v>3</v>
      </c>
      <c r="N3250" s="3193">
        <v>3</v>
      </c>
      <c r="O3250" s="774">
        <v>19</v>
      </c>
      <c r="P3250" s="774">
        <v>19</v>
      </c>
      <c r="Q3250" s="1325">
        <v>0</v>
      </c>
      <c r="R3250" s="1325">
        <v>0</v>
      </c>
      <c r="S3250" s="1325">
        <v>0</v>
      </c>
      <c r="T3250" s="1325">
        <v>0</v>
      </c>
      <c r="U3250" s="1325">
        <v>0</v>
      </c>
      <c r="V3250" s="1325">
        <v>0</v>
      </c>
      <c r="W3250" s="1325">
        <v>0</v>
      </c>
      <c r="X3250" s="1325">
        <v>0</v>
      </c>
      <c r="Y3250" s="1325">
        <v>0</v>
      </c>
      <c r="Z3250" s="1325">
        <v>0</v>
      </c>
      <c r="AA3250" s="1325">
        <v>0</v>
      </c>
      <c r="AB3250" s="1325">
        <v>0</v>
      </c>
      <c r="AC3250" s="1325">
        <v>0</v>
      </c>
      <c r="AD3250" s="1325">
        <v>0</v>
      </c>
      <c r="AE3250" s="1325">
        <v>0</v>
      </c>
      <c r="AF3250" s="1325">
        <v>0</v>
      </c>
      <c r="AG3250" s="1325">
        <v>0</v>
      </c>
      <c r="AH3250" s="1325">
        <v>0</v>
      </c>
      <c r="AI3250" s="1325">
        <v>1</v>
      </c>
      <c r="AJ3250" s="1325">
        <v>0</v>
      </c>
      <c r="AK3250" s="1325">
        <v>0</v>
      </c>
      <c r="AL3250" s="1325">
        <v>0</v>
      </c>
      <c r="AM325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250" s="2252">
        <f t="shared" si="751"/>
        <v>1</v>
      </c>
      <c r="AO3250" s="1317">
        <f t="shared" si="752"/>
        <v>0</v>
      </c>
      <c r="AP3250" s="1962">
        <f>+IF(L3250=1,1,0)*IF(VLOOKUP(G3250,Tab_odbory[],7,FALSE)=-1,VLOOKUP(I3250,Tab_predmety10[],4,FALSE),OR(VLOOKUP(G3250,Tab_odbory[],7,FALSE),(IF(H3250=0,0,VLOOKUP(H3250,Tab_odbory[],7,FALSE)))))*IF(AM3250&gt;=K_KAP,1,0)*(+Q3250+S3250+U3250+W3250+Y3250+AA3250+AC3250+AE3250+AG3250+AI3250+AK3250)*IF(J3250&gt;0,0.5,1)</f>
        <v>0</v>
      </c>
      <c r="AQ3250" s="804">
        <f>+IF(L3250=1,1,0)*IF(VLOOKUP(G3250,Tab_odbory[],8,FALSE)=-1,VLOOKUP(I3250,Tab_predmety10[],5,FALSE),VLOOKUP(G3250,Tab_odbory[],8,FALSE))*IF(AM3250&gt;=K_KAP,1,0)*AN3250</f>
        <v>0</v>
      </c>
      <c r="AR3250" s="774">
        <f t="shared" si="753"/>
        <v>1</v>
      </c>
      <c r="AS3250" s="774">
        <f>+T5studenti[[#This Row],[2019]]-T5studenti[[#This Row],[2019 pay]]</f>
        <v>0</v>
      </c>
      <c r="AT3250" s="774">
        <f>+T5studenti[[#This Row],[2018]]+T5studenti[[#This Row],[2017]]-T5studenti[[#This Row],[2017 pay]]-T5studenti[[#This Row],[2018 pay]]</f>
        <v>1</v>
      </c>
      <c r="AU325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50" s="1582">
        <f t="shared" si="754"/>
        <v>4</v>
      </c>
      <c r="AW3250" s="1582">
        <f t="shared" si="755"/>
        <v>4</v>
      </c>
      <c r="AX3250" s="2248">
        <f t="shared" si="756"/>
        <v>4</v>
      </c>
      <c r="AY3250" s="774">
        <f t="shared" si="757"/>
        <v>2.13</v>
      </c>
      <c r="AZ325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5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25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</v>
      </c>
      <c r="BC3250" s="774">
        <f>+T5studenti[[#This Row],[PPS_lv1]]*T5studenti[[#This Row],[KO]]*T5studenti[[#This Row],[KAP]]</f>
        <v>0</v>
      </c>
      <c r="BD3250" s="774">
        <f>+T5studenti[[#This Row],[PPS_lv2]]*T5studenti[[#This Row],[KO]]*T5studenti[[#This Row],[KAP]]</f>
        <v>0</v>
      </c>
      <c r="BE3250" s="774">
        <f>+T5studenti[[#This Row],[PPS_lv3]]*T5studenti[[#This Row],[KO]]*T5studenti[[#This Row],[KAP]]</f>
        <v>8.52</v>
      </c>
      <c r="BF3250" s="1318">
        <f t="shared" si="758"/>
        <v>4</v>
      </c>
      <c r="BG3250" s="774">
        <f t="shared" si="759"/>
        <v>8.52</v>
      </c>
      <c r="BH3250" s="774">
        <f t="shared" si="760"/>
        <v>8.52</v>
      </c>
      <c r="BI3250" s="1319">
        <f t="shared" si="761"/>
        <v>1</v>
      </c>
      <c r="BJ3250" s="776">
        <f t="shared" si="762"/>
        <v>1</v>
      </c>
      <c r="BK3250" s="1402" t="str">
        <f t="shared" si="763"/>
        <v>SPU</v>
      </c>
      <c r="BL3250" s="774">
        <f t="shared" si="764"/>
        <v>0</v>
      </c>
      <c r="BM325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3250" s="3079">
        <f>+T5studenti[[#This Row],[KAP_OLD]]*T5studenti[[#This Row],[PPS_lv1]]*T5studenti[[#This Row],[KO]]</f>
        <v>0</v>
      </c>
      <c r="BO3250" s="3079">
        <f>+T5studenti[[#This Row],[PPS_lv2]]*T5studenti[[#This Row],[KO]]*T5studenti[[#This Row],[KAP_OLD]]</f>
        <v>0</v>
      </c>
      <c r="BP3250" s="3079">
        <f>+T5studenti[[#This Row],[KAP_OLD]]*T5studenti[[#This Row],[PPS_lv3]]*T5studenti[[#This Row],[KO]]</f>
        <v>8.2831139944392937</v>
      </c>
      <c r="BQ3250" s="2830" t="str">
        <f t="shared" si="765"/>
        <v>SPU</v>
      </c>
    </row>
    <row r="3251" spans="1:69">
      <c r="A3251" s="2925">
        <v>704000000</v>
      </c>
      <c r="B3251" s="2925">
        <v>704040000</v>
      </c>
      <c r="C3251" s="2925">
        <v>100916</v>
      </c>
      <c r="D3251" s="774" t="s">
        <v>872</v>
      </c>
      <c r="E3251" s="774" t="s">
        <v>1102</v>
      </c>
      <c r="F3251" s="774" t="s">
        <v>1104</v>
      </c>
      <c r="G3251" s="774" t="s">
        <v>2787</v>
      </c>
      <c r="H3251" s="774">
        <v>0</v>
      </c>
      <c r="I3251" s="774">
        <v>0</v>
      </c>
      <c r="J3251" s="774">
        <v>0</v>
      </c>
      <c r="K3251" s="774">
        <v>2</v>
      </c>
      <c r="L3251" s="774">
        <v>1</v>
      </c>
      <c r="M3251" s="774">
        <v>2</v>
      </c>
      <c r="N3251" s="3193">
        <v>2</v>
      </c>
      <c r="O3251" s="774">
        <v>5</v>
      </c>
      <c r="P3251" s="774">
        <v>5</v>
      </c>
      <c r="Q3251" s="1325">
        <v>0</v>
      </c>
      <c r="R3251" s="1325">
        <v>0</v>
      </c>
      <c r="S3251" s="1325">
        <v>0</v>
      </c>
      <c r="T3251" s="1325">
        <v>0</v>
      </c>
      <c r="U3251" s="1325">
        <v>0</v>
      </c>
      <c r="V3251" s="1325">
        <v>0</v>
      </c>
      <c r="W3251" s="1325">
        <v>0</v>
      </c>
      <c r="X3251" s="1325">
        <v>0</v>
      </c>
      <c r="Y3251" s="1325">
        <v>0</v>
      </c>
      <c r="Z3251" s="1325">
        <v>0</v>
      </c>
      <c r="AA3251" s="1325">
        <v>0</v>
      </c>
      <c r="AB3251" s="1325">
        <v>0</v>
      </c>
      <c r="AC3251" s="1325">
        <v>0</v>
      </c>
      <c r="AD3251" s="1325">
        <v>0</v>
      </c>
      <c r="AE3251" s="1325">
        <v>0</v>
      </c>
      <c r="AF3251" s="1325">
        <v>0</v>
      </c>
      <c r="AG3251" s="1325">
        <v>0</v>
      </c>
      <c r="AH3251" s="1325">
        <v>0</v>
      </c>
      <c r="AI3251" s="1325">
        <v>37</v>
      </c>
      <c r="AJ3251" s="1325">
        <v>2</v>
      </c>
      <c r="AK3251" s="1325">
        <v>25</v>
      </c>
      <c r="AL3251" s="1325">
        <v>4</v>
      </c>
      <c r="AM325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6595744680851063</v>
      </c>
      <c r="AN3251" s="2252">
        <f t="shared" si="751"/>
        <v>56</v>
      </c>
      <c r="AO3251" s="1317">
        <f t="shared" si="752"/>
        <v>62</v>
      </c>
      <c r="AP3251" s="1962">
        <f>+IF(L3251=1,1,0)*IF(VLOOKUP(G3251,Tab_odbory[],7,FALSE)=-1,VLOOKUP(I3251,Tab_predmety10[],4,FALSE),OR(VLOOKUP(G3251,Tab_odbory[],7,FALSE),(IF(H3251=0,0,VLOOKUP(H3251,Tab_odbory[],7,FALSE)))))*IF(AM3251&gt;=K_KAP,1,0)*(+Q3251+S3251+U3251+W3251+Y3251+AA3251+AC3251+AE3251+AG3251+AI3251+AK3251)*IF(J3251&gt;0,0.5,1)</f>
        <v>0</v>
      </c>
      <c r="AQ3251" s="804">
        <f>+IF(L3251=1,1,0)*IF(VLOOKUP(G3251,Tab_odbory[],8,FALSE)=-1,VLOOKUP(I3251,Tab_predmety10[],5,FALSE),VLOOKUP(G3251,Tab_odbory[],8,FALSE))*IF(AM3251&gt;=K_KAP,1,0)*AN3251</f>
        <v>0</v>
      </c>
      <c r="AR3251" s="774">
        <f t="shared" si="753"/>
        <v>56</v>
      </c>
      <c r="AS3251" s="774">
        <f>+T5studenti[[#This Row],[2019]]-T5studenti[[#This Row],[2019 pay]]</f>
        <v>21</v>
      </c>
      <c r="AT3251" s="774">
        <f>+T5studenti[[#This Row],[2018]]+T5studenti[[#This Row],[2017]]-T5studenti[[#This Row],[2017 pay]]-T5studenti[[#This Row],[2018 pay]]</f>
        <v>35</v>
      </c>
      <c r="AU325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51" s="1582">
        <f t="shared" si="754"/>
        <v>1.5</v>
      </c>
      <c r="AW3251" s="1582">
        <f t="shared" si="755"/>
        <v>1.5</v>
      </c>
      <c r="AX3251" s="2248">
        <f t="shared" si="756"/>
        <v>1.5</v>
      </c>
      <c r="AY3251" s="774">
        <f t="shared" si="757"/>
        <v>1.59</v>
      </c>
      <c r="AZ325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5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84</v>
      </c>
      <c r="BB325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51" s="774">
        <f>+T5studenti[[#This Row],[PPS_lv1]]*T5studenti[[#This Row],[KO]]*T5studenti[[#This Row],[KAP]]</f>
        <v>0</v>
      </c>
      <c r="BD3251" s="774">
        <f>+T5studenti[[#This Row],[PPS_lv2]]*T5studenti[[#This Row],[KO]]*T5studenti[[#This Row],[KAP]]</f>
        <v>102.30127659574468</v>
      </c>
      <c r="BE3251" s="774">
        <f>+T5studenti[[#This Row],[PPS_lv3]]*T5studenti[[#This Row],[KO]]*T5studenti[[#This Row],[KAP]]</f>
        <v>0</v>
      </c>
      <c r="BF3251" s="1318">
        <f t="shared" si="758"/>
        <v>84</v>
      </c>
      <c r="BG3251" s="774">
        <f t="shared" si="759"/>
        <v>133.56</v>
      </c>
      <c r="BH3251" s="774">
        <f t="shared" si="760"/>
        <v>102.30127659574468</v>
      </c>
      <c r="BI3251" s="1319">
        <f t="shared" si="761"/>
        <v>62</v>
      </c>
      <c r="BJ3251" s="776">
        <f t="shared" si="762"/>
        <v>0</v>
      </c>
      <c r="BK3251" s="1402" t="str">
        <f t="shared" si="763"/>
        <v>SPU</v>
      </c>
      <c r="BL3251" s="774">
        <f t="shared" si="764"/>
        <v>38.362978723404254</v>
      </c>
      <c r="BM325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3251" s="3079">
        <f>+T5studenti[[#This Row],[KAP_OLD]]*T5studenti[[#This Row],[PPS_lv1]]*T5studenti[[#This Row],[KO]]</f>
        <v>0</v>
      </c>
      <c r="BO3251" s="3079">
        <f>+T5studenti[[#This Row],[PPS_lv2]]*T5studenti[[#This Row],[KO]]*T5studenti[[#This Row],[KAP_OLD]]</f>
        <v>129.84656163113993</v>
      </c>
      <c r="BP3251" s="3079">
        <f>+T5studenti[[#This Row],[KAP_OLD]]*T5studenti[[#This Row],[PPS_lv3]]*T5studenti[[#This Row],[KO]]</f>
        <v>0</v>
      </c>
      <c r="BQ3251" s="2830" t="str">
        <f t="shared" si="765"/>
        <v>SPU</v>
      </c>
    </row>
    <row r="3252" spans="1:69">
      <c r="A3252" s="2925">
        <v>704000000</v>
      </c>
      <c r="B3252" s="2925">
        <v>704030000</v>
      </c>
      <c r="C3252" s="2925">
        <v>183390</v>
      </c>
      <c r="D3252" s="774" t="s">
        <v>872</v>
      </c>
      <c r="E3252" s="774" t="s">
        <v>943</v>
      </c>
      <c r="F3252" s="774" t="s">
        <v>2674</v>
      </c>
      <c r="G3252" s="774" t="s">
        <v>2471</v>
      </c>
      <c r="H3252" s="774">
        <v>0</v>
      </c>
      <c r="I3252" s="774">
        <v>0</v>
      </c>
      <c r="J3252" s="774">
        <v>0</v>
      </c>
      <c r="K3252" s="774">
        <v>2</v>
      </c>
      <c r="L3252" s="774">
        <v>1</v>
      </c>
      <c r="M3252" s="774">
        <v>2</v>
      </c>
      <c r="N3252" s="3193">
        <v>2</v>
      </c>
      <c r="O3252" s="774">
        <v>4</v>
      </c>
      <c r="P3252" s="774">
        <v>4</v>
      </c>
      <c r="Q3252" s="1325">
        <v>0</v>
      </c>
      <c r="R3252" s="1325">
        <v>0</v>
      </c>
      <c r="S3252" s="1325">
        <v>0</v>
      </c>
      <c r="T3252" s="1325">
        <v>0</v>
      </c>
      <c r="U3252" s="1325">
        <v>0</v>
      </c>
      <c r="V3252" s="1325">
        <v>0</v>
      </c>
      <c r="W3252" s="1325">
        <v>0</v>
      </c>
      <c r="X3252" s="1325">
        <v>0</v>
      </c>
      <c r="Y3252" s="1325">
        <v>0</v>
      </c>
      <c r="Z3252" s="1325">
        <v>0</v>
      </c>
      <c r="AA3252" s="1325">
        <v>0</v>
      </c>
      <c r="AB3252" s="1325">
        <v>0</v>
      </c>
      <c r="AC3252" s="1325">
        <v>0</v>
      </c>
      <c r="AD3252" s="1325">
        <v>0</v>
      </c>
      <c r="AE3252" s="1325">
        <v>0</v>
      </c>
      <c r="AF3252" s="1325">
        <v>0</v>
      </c>
      <c r="AG3252" s="1325">
        <v>0</v>
      </c>
      <c r="AH3252" s="1325">
        <v>0</v>
      </c>
      <c r="AI3252" s="1325">
        <v>13</v>
      </c>
      <c r="AJ3252" s="1325">
        <v>0</v>
      </c>
      <c r="AK3252" s="1325">
        <v>16</v>
      </c>
      <c r="AL3252" s="1325">
        <v>0</v>
      </c>
      <c r="AM325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0370370370370368</v>
      </c>
      <c r="AN3252" s="2252">
        <f t="shared" si="751"/>
        <v>29</v>
      </c>
      <c r="AO3252" s="1317">
        <f t="shared" si="752"/>
        <v>29</v>
      </c>
      <c r="AP3252" s="1962">
        <f>+IF(L3252=1,1,0)*IF(VLOOKUP(G3252,Tab_odbory[],7,FALSE)=-1,VLOOKUP(I3252,Tab_predmety10[],4,FALSE),OR(VLOOKUP(G3252,Tab_odbory[],7,FALSE),(IF(H3252=0,0,VLOOKUP(H3252,Tab_odbory[],7,FALSE)))))*IF(AM3252&gt;=K_KAP,1,0)*(+Q3252+S3252+U3252+W3252+Y3252+AA3252+AC3252+AE3252+AG3252+AI3252+AK3252)*IF(J3252&gt;0,0.5,1)</f>
        <v>0</v>
      </c>
      <c r="AQ3252" s="804">
        <f>+IF(L3252=1,1,0)*IF(VLOOKUP(G3252,Tab_odbory[],8,FALSE)=-1,VLOOKUP(I3252,Tab_predmety10[],5,FALSE),VLOOKUP(G3252,Tab_odbory[],8,FALSE))*IF(AM3252&gt;=K_KAP,1,0)*AN3252</f>
        <v>0</v>
      </c>
      <c r="AR3252" s="774">
        <f t="shared" si="753"/>
        <v>29</v>
      </c>
      <c r="AS3252" s="774">
        <f>+T5studenti[[#This Row],[2019]]-T5studenti[[#This Row],[2019 pay]]</f>
        <v>16</v>
      </c>
      <c r="AT3252" s="774">
        <f>+T5studenti[[#This Row],[2018]]+T5studenti[[#This Row],[2017]]-T5studenti[[#This Row],[2017 pay]]-T5studenti[[#This Row],[2018 pay]]</f>
        <v>13</v>
      </c>
      <c r="AU325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52" s="1582">
        <f t="shared" si="754"/>
        <v>1.5</v>
      </c>
      <c r="AW3252" s="1582">
        <f t="shared" si="755"/>
        <v>1.5</v>
      </c>
      <c r="AX3252" s="2248">
        <f t="shared" si="756"/>
        <v>1.5</v>
      </c>
      <c r="AY3252" s="774">
        <f t="shared" si="757"/>
        <v>1.48</v>
      </c>
      <c r="AZ325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5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3.5</v>
      </c>
      <c r="BB325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52" s="774">
        <f>+T5studenti[[#This Row],[PPS_lv1]]*T5studenti[[#This Row],[KO]]*T5studenti[[#This Row],[KAP]]</f>
        <v>0</v>
      </c>
      <c r="BD3252" s="774">
        <f>+T5studenti[[#This Row],[PPS_lv2]]*T5studenti[[#This Row],[KO]]*T5studenti[[#This Row],[KAP]]</f>
        <v>58.18044444444444</v>
      </c>
      <c r="BE3252" s="774">
        <f>+T5studenti[[#This Row],[PPS_lv3]]*T5studenti[[#This Row],[KO]]*T5studenti[[#This Row],[KAP]]</f>
        <v>0</v>
      </c>
      <c r="BF3252" s="1318">
        <f t="shared" si="758"/>
        <v>43.5</v>
      </c>
      <c r="BG3252" s="774">
        <f t="shared" si="759"/>
        <v>64.38</v>
      </c>
      <c r="BH3252" s="774">
        <f t="shared" si="760"/>
        <v>58.18044444444444</v>
      </c>
      <c r="BI3252" s="1319">
        <f t="shared" si="761"/>
        <v>29</v>
      </c>
      <c r="BJ3252" s="776">
        <f t="shared" si="762"/>
        <v>0</v>
      </c>
      <c r="BK3252" s="1402" t="str">
        <f t="shared" si="763"/>
        <v>SPU</v>
      </c>
      <c r="BL3252" s="774">
        <f t="shared" si="764"/>
        <v>32.099555555555554</v>
      </c>
      <c r="BM325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94945848375448</v>
      </c>
      <c r="BN3252" s="3079">
        <f>+T5studenti[[#This Row],[KAP_OLD]]*T5studenti[[#This Row],[PPS_lv1]]*T5studenti[[#This Row],[KO]]</f>
        <v>0</v>
      </c>
      <c r="BO3252" s="3079">
        <f>+T5studenti[[#This Row],[PPS_lv2]]*T5studenti[[#This Row],[KO]]*T5studenti[[#This Row],[KAP_OLD]]</f>
        <v>63.217906137184109</v>
      </c>
      <c r="BP3252" s="3079">
        <f>+T5studenti[[#This Row],[KAP_OLD]]*T5studenti[[#This Row],[PPS_lv3]]*T5studenti[[#This Row],[KO]]</f>
        <v>0</v>
      </c>
      <c r="BQ3252" s="2830" t="str">
        <f t="shared" si="765"/>
        <v>SPU</v>
      </c>
    </row>
    <row r="3253" spans="1:69">
      <c r="A3253" s="2925">
        <v>704000000</v>
      </c>
      <c r="B3253" s="2925">
        <v>704050000</v>
      </c>
      <c r="C3253" s="2925">
        <v>102397</v>
      </c>
      <c r="D3253" s="774" t="s">
        <v>872</v>
      </c>
      <c r="E3253" s="774" t="s">
        <v>477</v>
      </c>
      <c r="F3253" s="774" t="s">
        <v>478</v>
      </c>
      <c r="G3253" s="774" t="s">
        <v>2264</v>
      </c>
      <c r="H3253" s="774">
        <v>0</v>
      </c>
      <c r="I3253" s="774">
        <v>0</v>
      </c>
      <c r="J3253" s="774">
        <v>0</v>
      </c>
      <c r="K3253" s="774">
        <v>2</v>
      </c>
      <c r="L3253" s="774">
        <v>1</v>
      </c>
      <c r="M3253" s="774">
        <v>2</v>
      </c>
      <c r="N3253" s="3193">
        <v>2</v>
      </c>
      <c r="O3253" s="774">
        <v>5</v>
      </c>
      <c r="P3253" s="774">
        <v>5</v>
      </c>
      <c r="Q3253" s="1325">
        <v>0</v>
      </c>
      <c r="R3253" s="1325">
        <v>0</v>
      </c>
      <c r="S3253" s="1325">
        <v>0</v>
      </c>
      <c r="T3253" s="1325">
        <v>0</v>
      </c>
      <c r="U3253" s="1325">
        <v>0</v>
      </c>
      <c r="V3253" s="1325">
        <v>0</v>
      </c>
      <c r="W3253" s="1325">
        <v>0</v>
      </c>
      <c r="X3253" s="1325">
        <v>0</v>
      </c>
      <c r="Y3253" s="1325">
        <v>0</v>
      </c>
      <c r="Z3253" s="1325">
        <v>0</v>
      </c>
      <c r="AA3253" s="1325">
        <v>0</v>
      </c>
      <c r="AB3253" s="1325">
        <v>0</v>
      </c>
      <c r="AC3253" s="1325">
        <v>0</v>
      </c>
      <c r="AD3253" s="1325">
        <v>0</v>
      </c>
      <c r="AE3253" s="1325">
        <v>0</v>
      </c>
      <c r="AF3253" s="1325">
        <v>0</v>
      </c>
      <c r="AG3253" s="1325">
        <v>0</v>
      </c>
      <c r="AH3253" s="1325">
        <v>0</v>
      </c>
      <c r="AI3253" s="1325">
        <v>11</v>
      </c>
      <c r="AJ3253" s="1325">
        <v>2</v>
      </c>
      <c r="AK3253" s="1325">
        <v>18</v>
      </c>
      <c r="AL3253" s="1325">
        <v>1</v>
      </c>
      <c r="AM325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5</v>
      </c>
      <c r="AN3253" s="2252">
        <f t="shared" si="751"/>
        <v>26</v>
      </c>
      <c r="AO3253" s="1317">
        <f t="shared" si="752"/>
        <v>29</v>
      </c>
      <c r="AP3253" s="1962">
        <f>+IF(L3253=1,1,0)*IF(VLOOKUP(G3253,Tab_odbory[],7,FALSE)=-1,VLOOKUP(I3253,Tab_predmety10[],4,FALSE),OR(VLOOKUP(G3253,Tab_odbory[],7,FALSE),(IF(H3253=0,0,VLOOKUP(H3253,Tab_odbory[],7,FALSE)))))*IF(AM3253&gt;=K_KAP,1,0)*(+Q3253+S3253+U3253+W3253+Y3253+AA3253+AC3253+AE3253+AG3253+AI3253+AK3253)*IF(J3253&gt;0,0.5,1)</f>
        <v>0</v>
      </c>
      <c r="AQ3253" s="804">
        <f>+IF(L3253=1,1,0)*IF(VLOOKUP(G3253,Tab_odbory[],8,FALSE)=-1,VLOOKUP(I3253,Tab_predmety10[],5,FALSE),VLOOKUP(G3253,Tab_odbory[],8,FALSE))*IF(AM3253&gt;=K_KAP,1,0)*AN3253</f>
        <v>0</v>
      </c>
      <c r="AR3253" s="774">
        <f t="shared" si="753"/>
        <v>26</v>
      </c>
      <c r="AS3253" s="774">
        <f>+T5studenti[[#This Row],[2019]]-T5studenti[[#This Row],[2019 pay]]</f>
        <v>17</v>
      </c>
      <c r="AT3253" s="774">
        <f>+T5studenti[[#This Row],[2018]]+T5studenti[[#This Row],[2017]]-T5studenti[[#This Row],[2017 pay]]-T5studenti[[#This Row],[2018 pay]]</f>
        <v>9</v>
      </c>
      <c r="AU325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53" s="1582">
        <f t="shared" si="754"/>
        <v>1.5</v>
      </c>
      <c r="AW3253" s="1582">
        <f t="shared" si="755"/>
        <v>1.5</v>
      </c>
      <c r="AX3253" s="2248">
        <f t="shared" si="756"/>
        <v>1.5</v>
      </c>
      <c r="AY3253" s="774">
        <f t="shared" si="757"/>
        <v>1.59</v>
      </c>
      <c r="AZ325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5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9</v>
      </c>
      <c r="BB325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53" s="774">
        <f>+T5studenti[[#This Row],[PPS_lv1]]*T5studenti[[#This Row],[KO]]*T5studenti[[#This Row],[KAP]]</f>
        <v>0</v>
      </c>
      <c r="BD3253" s="774">
        <f>+T5studenti[[#This Row],[PPS_lv2]]*T5studenti[[#This Row],[KO]]*T5studenti[[#This Row],[KAP]]</f>
        <v>46.507500000000007</v>
      </c>
      <c r="BE3253" s="774">
        <f>+T5studenti[[#This Row],[PPS_lv3]]*T5studenti[[#This Row],[KO]]*T5studenti[[#This Row],[KAP]]</f>
        <v>0</v>
      </c>
      <c r="BF3253" s="1318">
        <f t="shared" si="758"/>
        <v>39</v>
      </c>
      <c r="BG3253" s="774">
        <f t="shared" si="759"/>
        <v>62.010000000000005</v>
      </c>
      <c r="BH3253" s="774">
        <f t="shared" si="760"/>
        <v>46.507500000000007</v>
      </c>
      <c r="BI3253" s="1319">
        <f t="shared" si="761"/>
        <v>29</v>
      </c>
      <c r="BJ3253" s="776">
        <f t="shared" si="762"/>
        <v>0</v>
      </c>
      <c r="BK3253" s="1402" t="str">
        <f t="shared" si="763"/>
        <v>SPU</v>
      </c>
      <c r="BL3253" s="774">
        <f t="shared" si="764"/>
        <v>30.408750000000001</v>
      </c>
      <c r="BM325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826086956521741</v>
      </c>
      <c r="BN3253" s="3079">
        <f>+T5studenti[[#This Row],[KAP_OLD]]*T5studenti[[#This Row],[PPS_lv1]]*T5studenti[[#This Row],[KO]]</f>
        <v>0</v>
      </c>
      <c r="BO3253" s="3079">
        <f>+T5studenti[[#This Row],[PPS_lv2]]*T5studenti[[#This Row],[KO]]*T5studenti[[#This Row],[KAP_OLD]]</f>
        <v>60.661956521739135</v>
      </c>
      <c r="BP3253" s="3079">
        <f>+T5studenti[[#This Row],[KAP_OLD]]*T5studenti[[#This Row],[PPS_lv3]]*T5studenti[[#This Row],[KO]]</f>
        <v>0</v>
      </c>
      <c r="BQ3253" s="2830" t="str">
        <f t="shared" si="765"/>
        <v>SPU</v>
      </c>
    </row>
    <row r="3254" spans="1:69">
      <c r="A3254" s="2925">
        <v>704000000</v>
      </c>
      <c r="B3254" s="2925">
        <v>704010000</v>
      </c>
      <c r="C3254" s="2925">
        <v>16357</v>
      </c>
      <c r="D3254" s="774" t="s">
        <v>872</v>
      </c>
      <c r="E3254" s="774" t="s">
        <v>458</v>
      </c>
      <c r="F3254" s="774" t="s">
        <v>468</v>
      </c>
      <c r="G3254" s="774" t="s">
        <v>2787</v>
      </c>
      <c r="H3254" s="774">
        <v>0</v>
      </c>
      <c r="I3254" s="774">
        <v>0</v>
      </c>
      <c r="J3254" s="774">
        <v>0</v>
      </c>
      <c r="K3254" s="774">
        <v>2</v>
      </c>
      <c r="L3254" s="774">
        <v>1</v>
      </c>
      <c r="M3254" s="774">
        <v>2</v>
      </c>
      <c r="N3254" s="3193">
        <v>2</v>
      </c>
      <c r="O3254" s="774">
        <v>5</v>
      </c>
      <c r="P3254" s="774">
        <v>5</v>
      </c>
      <c r="Q3254" s="1325">
        <v>0</v>
      </c>
      <c r="R3254" s="1325">
        <v>0</v>
      </c>
      <c r="S3254" s="1325">
        <v>0</v>
      </c>
      <c r="T3254" s="1325">
        <v>0</v>
      </c>
      <c r="U3254" s="1325">
        <v>0</v>
      </c>
      <c r="V3254" s="1325">
        <v>0</v>
      </c>
      <c r="W3254" s="1325">
        <v>0</v>
      </c>
      <c r="X3254" s="1325">
        <v>0</v>
      </c>
      <c r="Y3254" s="1325">
        <v>0</v>
      </c>
      <c r="Z3254" s="1325">
        <v>0</v>
      </c>
      <c r="AA3254" s="1325">
        <v>0</v>
      </c>
      <c r="AB3254" s="1325">
        <v>0</v>
      </c>
      <c r="AC3254" s="1325">
        <v>0</v>
      </c>
      <c r="AD3254" s="1325">
        <v>0</v>
      </c>
      <c r="AE3254" s="1325">
        <v>0</v>
      </c>
      <c r="AF3254" s="1325">
        <v>0</v>
      </c>
      <c r="AG3254" s="1325">
        <v>0</v>
      </c>
      <c r="AH3254" s="1325">
        <v>0</v>
      </c>
      <c r="AI3254" s="1325">
        <v>20</v>
      </c>
      <c r="AJ3254" s="1325">
        <v>0</v>
      </c>
      <c r="AK3254" s="1325">
        <v>23</v>
      </c>
      <c r="AL3254" s="1325">
        <v>0</v>
      </c>
      <c r="AM325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2222222222222221</v>
      </c>
      <c r="AN3254" s="2252">
        <f t="shared" si="751"/>
        <v>43</v>
      </c>
      <c r="AO3254" s="1317">
        <f t="shared" si="752"/>
        <v>43</v>
      </c>
      <c r="AP3254" s="1962">
        <f>+IF(L3254=1,1,0)*IF(VLOOKUP(G3254,Tab_odbory[],7,FALSE)=-1,VLOOKUP(I3254,Tab_predmety10[],4,FALSE),OR(VLOOKUP(G3254,Tab_odbory[],7,FALSE),(IF(H3254=0,0,VLOOKUP(H3254,Tab_odbory[],7,FALSE)))))*IF(AM3254&gt;=K_KAP,1,0)*(+Q3254+S3254+U3254+W3254+Y3254+AA3254+AC3254+AE3254+AG3254+AI3254+AK3254)*IF(J3254&gt;0,0.5,1)</f>
        <v>0</v>
      </c>
      <c r="AQ3254" s="804">
        <f>+IF(L3254=1,1,0)*IF(VLOOKUP(G3254,Tab_odbory[],8,FALSE)=-1,VLOOKUP(I3254,Tab_predmety10[],5,FALSE),VLOOKUP(G3254,Tab_odbory[],8,FALSE))*IF(AM3254&gt;=K_KAP,1,0)*AN3254</f>
        <v>0</v>
      </c>
      <c r="AR3254" s="774">
        <f t="shared" si="753"/>
        <v>43</v>
      </c>
      <c r="AS3254" s="774">
        <f>+T5studenti[[#This Row],[2019]]-T5studenti[[#This Row],[2019 pay]]</f>
        <v>23</v>
      </c>
      <c r="AT3254" s="774">
        <f>+T5studenti[[#This Row],[2018]]+T5studenti[[#This Row],[2017]]-T5studenti[[#This Row],[2017 pay]]-T5studenti[[#This Row],[2018 pay]]</f>
        <v>20</v>
      </c>
      <c r="AU325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54" s="1582">
        <f t="shared" si="754"/>
        <v>1.5</v>
      </c>
      <c r="AW3254" s="1582">
        <f t="shared" si="755"/>
        <v>1.5</v>
      </c>
      <c r="AX3254" s="2248">
        <f t="shared" si="756"/>
        <v>1.5</v>
      </c>
      <c r="AY3254" s="774">
        <f t="shared" si="757"/>
        <v>1.59</v>
      </c>
      <c r="AZ325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5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4.5</v>
      </c>
      <c r="BB325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54" s="774">
        <f>+T5studenti[[#This Row],[PPS_lv1]]*T5studenti[[#This Row],[KO]]*T5studenti[[#This Row],[KAP]]</f>
        <v>0</v>
      </c>
      <c r="BD3254" s="774">
        <f>+T5studenti[[#This Row],[PPS_lv2]]*T5studenti[[#This Row],[KO]]*T5studenti[[#This Row],[KAP]]</f>
        <v>74.06750000000001</v>
      </c>
      <c r="BE3254" s="774">
        <f>+T5studenti[[#This Row],[PPS_lv3]]*T5studenti[[#This Row],[KO]]*T5studenti[[#This Row],[KAP]]</f>
        <v>0</v>
      </c>
      <c r="BF3254" s="1318">
        <f t="shared" si="758"/>
        <v>64.5</v>
      </c>
      <c r="BG3254" s="774">
        <f t="shared" si="759"/>
        <v>102.55500000000001</v>
      </c>
      <c r="BH3254" s="774">
        <f t="shared" si="760"/>
        <v>74.06750000000001</v>
      </c>
      <c r="BI3254" s="1319">
        <f t="shared" si="761"/>
        <v>43</v>
      </c>
      <c r="BJ3254" s="776">
        <f t="shared" si="762"/>
        <v>0</v>
      </c>
      <c r="BK3254" s="1402" t="str">
        <f t="shared" si="763"/>
        <v>SPU</v>
      </c>
      <c r="BL3254" s="774">
        <f t="shared" si="764"/>
        <v>39.617500000000007</v>
      </c>
      <c r="BM325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3254" s="3079">
        <f>+T5studenti[[#This Row],[KAP_OLD]]*T5studenti[[#This Row],[PPS_lv1]]*T5studenti[[#This Row],[KO]]</f>
        <v>0</v>
      </c>
      <c r="BO3254" s="3079">
        <f>+T5studenti[[#This Row],[PPS_lv2]]*T5studenti[[#This Row],[KO]]*T5studenti[[#This Row],[KAP_OLD]]</f>
        <v>99.703609823911023</v>
      </c>
      <c r="BP3254" s="3079">
        <f>+T5studenti[[#This Row],[KAP_OLD]]*T5studenti[[#This Row],[PPS_lv3]]*T5studenti[[#This Row],[KO]]</f>
        <v>0</v>
      </c>
      <c r="BQ3254" s="2830" t="str">
        <f t="shared" si="765"/>
        <v>SPU</v>
      </c>
    </row>
    <row r="3255" spans="1:69">
      <c r="A3255" s="2925">
        <v>704000000</v>
      </c>
      <c r="B3255" s="2925">
        <v>704030000</v>
      </c>
      <c r="C3255" s="2925">
        <v>102467</v>
      </c>
      <c r="D3255" s="774" t="s">
        <v>872</v>
      </c>
      <c r="E3255" s="774" t="s">
        <v>943</v>
      </c>
      <c r="F3255" s="774" t="s">
        <v>2167</v>
      </c>
      <c r="G3255" s="774" t="s">
        <v>2471</v>
      </c>
      <c r="H3255" s="774">
        <v>0</v>
      </c>
      <c r="I3255" s="774">
        <v>0</v>
      </c>
      <c r="J3255" s="774">
        <v>0</v>
      </c>
      <c r="K3255" s="774">
        <v>2</v>
      </c>
      <c r="L3255" s="774">
        <v>1</v>
      </c>
      <c r="M3255" s="774">
        <v>2</v>
      </c>
      <c r="N3255" s="3193">
        <v>2</v>
      </c>
      <c r="O3255" s="774">
        <v>4</v>
      </c>
      <c r="P3255" s="774">
        <v>4</v>
      </c>
      <c r="Q3255" s="1325">
        <v>0</v>
      </c>
      <c r="R3255" s="1325">
        <v>0</v>
      </c>
      <c r="S3255" s="1325">
        <v>0</v>
      </c>
      <c r="T3255" s="1325">
        <v>0</v>
      </c>
      <c r="U3255" s="1325">
        <v>0</v>
      </c>
      <c r="V3255" s="1325">
        <v>0</v>
      </c>
      <c r="W3255" s="1325">
        <v>0</v>
      </c>
      <c r="X3255" s="1325">
        <v>0</v>
      </c>
      <c r="Y3255" s="1325">
        <v>0</v>
      </c>
      <c r="Z3255" s="1325">
        <v>0</v>
      </c>
      <c r="AA3255" s="1325">
        <v>0</v>
      </c>
      <c r="AB3255" s="1325">
        <v>0</v>
      </c>
      <c r="AC3255" s="1325">
        <v>0</v>
      </c>
      <c r="AD3255" s="1325">
        <v>0</v>
      </c>
      <c r="AE3255" s="1325">
        <v>0</v>
      </c>
      <c r="AF3255" s="1325">
        <v>0</v>
      </c>
      <c r="AG3255" s="1325">
        <v>0</v>
      </c>
      <c r="AH3255" s="1325">
        <v>0</v>
      </c>
      <c r="AI3255" s="1325">
        <v>55</v>
      </c>
      <c r="AJ3255" s="1325">
        <v>0</v>
      </c>
      <c r="AK3255" s="1325">
        <v>43</v>
      </c>
      <c r="AL3255" s="1325">
        <v>2</v>
      </c>
      <c r="AM325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444444444444442</v>
      </c>
      <c r="AN3255" s="2252">
        <f t="shared" si="751"/>
        <v>96</v>
      </c>
      <c r="AO3255" s="1317">
        <f t="shared" si="752"/>
        <v>98</v>
      </c>
      <c r="AP3255" s="1962">
        <f>+IF(L3255=1,1,0)*IF(VLOOKUP(G3255,Tab_odbory[],7,FALSE)=-1,VLOOKUP(I3255,Tab_predmety10[],4,FALSE),OR(VLOOKUP(G3255,Tab_odbory[],7,FALSE),(IF(H3255=0,0,VLOOKUP(H3255,Tab_odbory[],7,FALSE)))))*IF(AM3255&gt;=K_KAP,1,0)*(+Q3255+S3255+U3255+W3255+Y3255+AA3255+AC3255+AE3255+AG3255+AI3255+AK3255)*IF(J3255&gt;0,0.5,1)</f>
        <v>98</v>
      </c>
      <c r="AQ3255" s="804">
        <f>+IF(L3255=1,1,0)*IF(VLOOKUP(G3255,Tab_odbory[],8,FALSE)=-1,VLOOKUP(I3255,Tab_predmety10[],5,FALSE),VLOOKUP(G3255,Tab_odbory[],8,FALSE))*IF(AM3255&gt;=K_KAP,1,0)*AN3255</f>
        <v>96</v>
      </c>
      <c r="AR3255" s="774">
        <f t="shared" si="753"/>
        <v>96</v>
      </c>
      <c r="AS3255" s="774">
        <f>+T5studenti[[#This Row],[2019]]-T5studenti[[#This Row],[2019 pay]]</f>
        <v>41</v>
      </c>
      <c r="AT3255" s="774">
        <f>+T5studenti[[#This Row],[2018]]+T5studenti[[#This Row],[2017]]-T5studenti[[#This Row],[2017 pay]]-T5studenti[[#This Row],[2018 pay]]</f>
        <v>55</v>
      </c>
      <c r="AU325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55" s="1582">
        <f t="shared" si="754"/>
        <v>1.5</v>
      </c>
      <c r="AW3255" s="1582">
        <f t="shared" si="755"/>
        <v>1.5</v>
      </c>
      <c r="AX3255" s="2248">
        <f t="shared" si="756"/>
        <v>1.5</v>
      </c>
      <c r="AY3255" s="774">
        <f t="shared" si="757"/>
        <v>1.48</v>
      </c>
      <c r="AZ325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5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44</v>
      </c>
      <c r="BB325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55" s="774">
        <f>+T5studenti[[#This Row],[PPS_lv1]]*T5studenti[[#This Row],[KO]]*T5studenti[[#This Row],[KAP]]</f>
        <v>0</v>
      </c>
      <c r="BD3255" s="774">
        <f>+T5studenti[[#This Row],[PPS_lv2]]*T5studenti[[#This Row],[KO]]*T5studenti[[#This Row],[KAP]]</f>
        <v>201.28</v>
      </c>
      <c r="BE3255" s="774">
        <f>+T5studenti[[#This Row],[PPS_lv3]]*T5studenti[[#This Row],[KO]]*T5studenti[[#This Row],[KAP]]</f>
        <v>0</v>
      </c>
      <c r="BF3255" s="1318">
        <f t="shared" si="758"/>
        <v>144</v>
      </c>
      <c r="BG3255" s="774">
        <f t="shared" si="759"/>
        <v>213.12</v>
      </c>
      <c r="BH3255" s="774">
        <f t="shared" si="760"/>
        <v>201.28</v>
      </c>
      <c r="BI3255" s="1319">
        <f t="shared" si="761"/>
        <v>98</v>
      </c>
      <c r="BJ3255" s="776">
        <f t="shared" si="762"/>
        <v>0</v>
      </c>
      <c r="BK3255" s="1402" t="str">
        <f t="shared" si="763"/>
        <v>SPU</v>
      </c>
      <c r="BL3255" s="774">
        <f t="shared" si="764"/>
        <v>85.963333333333338</v>
      </c>
      <c r="BM325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94945848375448</v>
      </c>
      <c r="BN3255" s="3079">
        <f>+T5studenti[[#This Row],[KAP_OLD]]*T5studenti[[#This Row],[PPS_lv1]]*T5studenti[[#This Row],[KO]]</f>
        <v>0</v>
      </c>
      <c r="BO3255" s="3079">
        <f>+T5studenti[[#This Row],[PPS_lv2]]*T5studenti[[#This Row],[KO]]*T5studenti[[#This Row],[KAP_OLD]]</f>
        <v>209.27306859205777</v>
      </c>
      <c r="BP3255" s="3079">
        <f>+T5studenti[[#This Row],[KAP_OLD]]*T5studenti[[#This Row],[PPS_lv3]]*T5studenti[[#This Row],[KO]]</f>
        <v>0</v>
      </c>
      <c r="BQ3255" s="2830" t="str">
        <f t="shared" si="765"/>
        <v>SPU</v>
      </c>
    </row>
    <row r="3256" spans="1:69">
      <c r="A3256" s="2925">
        <v>704000000</v>
      </c>
      <c r="B3256" s="2925">
        <v>704020000</v>
      </c>
      <c r="C3256" s="2925">
        <v>16396</v>
      </c>
      <c r="D3256" s="774" t="s">
        <v>872</v>
      </c>
      <c r="E3256" s="774" t="s">
        <v>175</v>
      </c>
      <c r="F3256" s="774" t="s">
        <v>70</v>
      </c>
      <c r="G3256" s="774" t="s">
        <v>2719</v>
      </c>
      <c r="H3256" s="774">
        <v>0</v>
      </c>
      <c r="I3256" s="774">
        <v>0</v>
      </c>
      <c r="J3256" s="774">
        <v>0</v>
      </c>
      <c r="K3256" s="774">
        <v>2</v>
      </c>
      <c r="L3256" s="774">
        <v>1</v>
      </c>
      <c r="M3256" s="774">
        <v>2</v>
      </c>
      <c r="N3256" s="3193">
        <v>2</v>
      </c>
      <c r="O3256" s="774">
        <v>9</v>
      </c>
      <c r="P3256" s="774">
        <v>9</v>
      </c>
      <c r="Q3256" s="1325">
        <v>0</v>
      </c>
      <c r="R3256" s="1325">
        <v>0</v>
      </c>
      <c r="S3256" s="1325">
        <v>0</v>
      </c>
      <c r="T3256" s="1325">
        <v>0</v>
      </c>
      <c r="U3256" s="1325">
        <v>0</v>
      </c>
      <c r="V3256" s="1325">
        <v>0</v>
      </c>
      <c r="W3256" s="1325">
        <v>0</v>
      </c>
      <c r="X3256" s="1325">
        <v>0</v>
      </c>
      <c r="Y3256" s="1325">
        <v>0</v>
      </c>
      <c r="Z3256" s="1325">
        <v>0</v>
      </c>
      <c r="AA3256" s="1325">
        <v>0</v>
      </c>
      <c r="AB3256" s="1325">
        <v>0</v>
      </c>
      <c r="AC3256" s="1325">
        <v>0</v>
      </c>
      <c r="AD3256" s="1325">
        <v>0</v>
      </c>
      <c r="AE3256" s="1325">
        <v>0</v>
      </c>
      <c r="AF3256" s="1325">
        <v>0</v>
      </c>
      <c r="AG3256" s="1325">
        <v>0</v>
      </c>
      <c r="AH3256" s="1325">
        <v>0</v>
      </c>
      <c r="AI3256" s="1325">
        <v>58</v>
      </c>
      <c r="AJ3256" s="1325">
        <v>0</v>
      </c>
      <c r="AK3256" s="1325">
        <v>70</v>
      </c>
      <c r="AL3256" s="1325">
        <v>1</v>
      </c>
      <c r="AM325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5365853658536583</v>
      </c>
      <c r="AN3256" s="2252">
        <f t="shared" si="751"/>
        <v>127</v>
      </c>
      <c r="AO3256" s="1317">
        <f t="shared" si="752"/>
        <v>128</v>
      </c>
      <c r="AP3256" s="1962">
        <f>+IF(L3256=1,1,0)*IF(VLOOKUP(G3256,Tab_odbory[],7,FALSE)=-1,VLOOKUP(I3256,Tab_predmety10[],4,FALSE),OR(VLOOKUP(G3256,Tab_odbory[],7,FALSE),(IF(H3256=0,0,VLOOKUP(H3256,Tab_odbory[],7,FALSE)))))*IF(AM3256&gt;=K_KAP,1,0)*(+Q3256+S3256+U3256+W3256+Y3256+AA3256+AC3256+AE3256+AG3256+AI3256+AK3256)*IF(J3256&gt;0,0.5,1)</f>
        <v>0</v>
      </c>
      <c r="AQ3256" s="804">
        <f>+IF(L3256=1,1,0)*IF(VLOOKUP(G3256,Tab_odbory[],8,FALSE)=-1,VLOOKUP(I3256,Tab_predmety10[],5,FALSE),VLOOKUP(G3256,Tab_odbory[],8,FALSE))*IF(AM3256&gt;=K_KAP,1,0)*AN3256</f>
        <v>0</v>
      </c>
      <c r="AR3256" s="774">
        <f t="shared" si="753"/>
        <v>127</v>
      </c>
      <c r="AS3256" s="774">
        <f>+T5studenti[[#This Row],[2019]]-T5studenti[[#This Row],[2019 pay]]</f>
        <v>69</v>
      </c>
      <c r="AT3256" s="774">
        <f>+T5studenti[[#This Row],[2018]]+T5studenti[[#This Row],[2017]]-T5studenti[[#This Row],[2017 pay]]-T5studenti[[#This Row],[2018 pay]]</f>
        <v>58</v>
      </c>
      <c r="AU325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56" s="1582">
        <f t="shared" si="754"/>
        <v>1.5</v>
      </c>
      <c r="AW3256" s="1582">
        <f t="shared" si="755"/>
        <v>1.5</v>
      </c>
      <c r="AX3256" s="2248">
        <f t="shared" si="756"/>
        <v>1.5</v>
      </c>
      <c r="AY3256" s="774">
        <f t="shared" si="757"/>
        <v>1.04</v>
      </c>
      <c r="AZ325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5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90.5</v>
      </c>
      <c r="BB325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56" s="774">
        <f>+T5studenti[[#This Row],[PPS_lv1]]*T5studenti[[#This Row],[KO]]*T5studenti[[#This Row],[KAP]]</f>
        <v>0</v>
      </c>
      <c r="BD3256" s="774">
        <f>+T5studenti[[#This Row],[PPS_lv2]]*T5studenti[[#This Row],[KO]]*T5studenti[[#This Row],[KAP]]</f>
        <v>169.12682926829268</v>
      </c>
      <c r="BE3256" s="774">
        <f>+T5studenti[[#This Row],[PPS_lv3]]*T5studenti[[#This Row],[KO]]*T5studenti[[#This Row],[KAP]]</f>
        <v>0</v>
      </c>
      <c r="BF3256" s="1318">
        <f t="shared" si="758"/>
        <v>190.5</v>
      </c>
      <c r="BG3256" s="774">
        <f t="shared" si="759"/>
        <v>198.12</v>
      </c>
      <c r="BH3256" s="774">
        <f t="shared" si="760"/>
        <v>169.12682926829268</v>
      </c>
      <c r="BI3256" s="1319">
        <f t="shared" si="761"/>
        <v>128</v>
      </c>
      <c r="BJ3256" s="776">
        <f t="shared" si="762"/>
        <v>0</v>
      </c>
      <c r="BK3256" s="1402" t="str">
        <f t="shared" si="763"/>
        <v>SPU</v>
      </c>
      <c r="BL3256" s="774">
        <f t="shared" si="764"/>
        <v>91.887804878048783</v>
      </c>
      <c r="BM325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83678756476678</v>
      </c>
      <c r="BN3256" s="3079">
        <f>+T5studenti[[#This Row],[KAP_OLD]]*T5studenti[[#This Row],[PPS_lv1]]*T5studenti[[#This Row],[KO]]</f>
        <v>0</v>
      </c>
      <c r="BO3256" s="3079">
        <f>+T5studenti[[#This Row],[PPS_lv2]]*T5studenti[[#This Row],[KO]]*T5studenti[[#This Row],[KAP_OLD]]</f>
        <v>194.71962435233161</v>
      </c>
      <c r="BP3256" s="3079">
        <f>+T5studenti[[#This Row],[KAP_OLD]]*T5studenti[[#This Row],[PPS_lv3]]*T5studenti[[#This Row],[KO]]</f>
        <v>0</v>
      </c>
      <c r="BQ3256" s="2830" t="str">
        <f t="shared" si="765"/>
        <v>SPU</v>
      </c>
    </row>
    <row r="3257" spans="1:69">
      <c r="A3257" s="2925">
        <v>704000000</v>
      </c>
      <c r="B3257" s="2925">
        <v>704020000</v>
      </c>
      <c r="C3257" s="2925">
        <v>100972</v>
      </c>
      <c r="D3257" s="774" t="s">
        <v>872</v>
      </c>
      <c r="E3257" s="774" t="s">
        <v>175</v>
      </c>
      <c r="F3257" s="774" t="s">
        <v>1934</v>
      </c>
      <c r="G3257" s="774" t="s">
        <v>2719</v>
      </c>
      <c r="H3257" s="774">
        <v>0</v>
      </c>
      <c r="I3257" s="774">
        <v>0</v>
      </c>
      <c r="J3257" s="774">
        <v>0</v>
      </c>
      <c r="K3257" s="774">
        <v>2</v>
      </c>
      <c r="L3257" s="774">
        <v>1</v>
      </c>
      <c r="M3257" s="774">
        <v>2</v>
      </c>
      <c r="N3257" s="3193">
        <v>2</v>
      </c>
      <c r="O3257" s="774">
        <v>9</v>
      </c>
      <c r="P3257" s="774">
        <v>9</v>
      </c>
      <c r="Q3257" s="1325">
        <v>0</v>
      </c>
      <c r="R3257" s="1325">
        <v>0</v>
      </c>
      <c r="S3257" s="1325">
        <v>0</v>
      </c>
      <c r="T3257" s="1325">
        <v>0</v>
      </c>
      <c r="U3257" s="1325">
        <v>0</v>
      </c>
      <c r="V3257" s="1325">
        <v>0</v>
      </c>
      <c r="W3257" s="1325">
        <v>0</v>
      </c>
      <c r="X3257" s="1325">
        <v>0</v>
      </c>
      <c r="Y3257" s="1325">
        <v>0</v>
      </c>
      <c r="Z3257" s="1325">
        <v>0</v>
      </c>
      <c r="AA3257" s="1325">
        <v>0</v>
      </c>
      <c r="AB3257" s="1325">
        <v>0</v>
      </c>
      <c r="AC3257" s="1325">
        <v>0</v>
      </c>
      <c r="AD3257" s="1325">
        <v>0</v>
      </c>
      <c r="AE3257" s="1325">
        <v>0</v>
      </c>
      <c r="AF3257" s="1325">
        <v>0</v>
      </c>
      <c r="AG3257" s="1325">
        <v>0</v>
      </c>
      <c r="AH3257" s="1325">
        <v>0</v>
      </c>
      <c r="AI3257" s="1325">
        <v>5</v>
      </c>
      <c r="AJ3257" s="1325">
        <v>5</v>
      </c>
      <c r="AK3257" s="1325">
        <v>9</v>
      </c>
      <c r="AL3257" s="1325">
        <v>9</v>
      </c>
      <c r="AM325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8150289017341044</v>
      </c>
      <c r="AN3257" s="2252">
        <f t="shared" si="751"/>
        <v>0</v>
      </c>
      <c r="AO3257" s="1317">
        <f t="shared" si="752"/>
        <v>14</v>
      </c>
      <c r="AP3257" s="1962">
        <f>+IF(L3257=1,1,0)*IF(VLOOKUP(G3257,Tab_odbory[],7,FALSE)=-1,VLOOKUP(I3257,Tab_predmety10[],4,FALSE),OR(VLOOKUP(G3257,Tab_odbory[],7,FALSE),(IF(H3257=0,0,VLOOKUP(H3257,Tab_odbory[],7,FALSE)))))*IF(AM3257&gt;=K_KAP,1,0)*(+Q3257+S3257+U3257+W3257+Y3257+AA3257+AC3257+AE3257+AG3257+AI3257+AK3257)*IF(J3257&gt;0,0.5,1)</f>
        <v>0</v>
      </c>
      <c r="AQ3257" s="804">
        <f>+IF(L3257=1,1,0)*IF(VLOOKUP(G3257,Tab_odbory[],8,FALSE)=-1,VLOOKUP(I3257,Tab_predmety10[],5,FALSE),VLOOKUP(G3257,Tab_odbory[],8,FALSE))*IF(AM3257&gt;=K_KAP,1,0)*AN3257</f>
        <v>0</v>
      </c>
      <c r="AR3257" s="774">
        <f t="shared" si="753"/>
        <v>0</v>
      </c>
      <c r="AS3257" s="774">
        <f>+T5studenti[[#This Row],[2019]]-T5studenti[[#This Row],[2019 pay]]</f>
        <v>0</v>
      </c>
      <c r="AT3257" s="774">
        <f>+T5studenti[[#This Row],[2018]]+T5studenti[[#This Row],[2017]]-T5studenti[[#This Row],[2017 pay]]-T5studenti[[#This Row],[2018 pay]]</f>
        <v>0</v>
      </c>
      <c r="AU325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57" s="1582">
        <f t="shared" si="754"/>
        <v>1.5</v>
      </c>
      <c r="AW3257" s="1582">
        <f t="shared" si="755"/>
        <v>1.5</v>
      </c>
      <c r="AX3257" s="2248">
        <f t="shared" si="756"/>
        <v>1.5</v>
      </c>
      <c r="AY3257" s="774">
        <f t="shared" si="757"/>
        <v>1.04</v>
      </c>
      <c r="AZ325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5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25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57" s="774">
        <f>+T5studenti[[#This Row],[PPS_lv1]]*T5studenti[[#This Row],[KO]]*T5studenti[[#This Row],[KAP]]</f>
        <v>0</v>
      </c>
      <c r="BD3257" s="774">
        <f>+T5studenti[[#This Row],[PPS_lv2]]*T5studenti[[#This Row],[KO]]*T5studenti[[#This Row],[KAP]]</f>
        <v>0</v>
      </c>
      <c r="BE3257" s="774">
        <f>+T5studenti[[#This Row],[PPS_lv3]]*T5studenti[[#This Row],[KO]]*T5studenti[[#This Row],[KAP]]</f>
        <v>0</v>
      </c>
      <c r="BF3257" s="1318">
        <f t="shared" si="758"/>
        <v>0</v>
      </c>
      <c r="BG3257" s="774">
        <f t="shared" si="759"/>
        <v>0</v>
      </c>
      <c r="BH3257" s="774">
        <f t="shared" si="760"/>
        <v>0</v>
      </c>
      <c r="BI3257" s="1319">
        <f t="shared" si="761"/>
        <v>14</v>
      </c>
      <c r="BJ3257" s="776">
        <f t="shared" si="762"/>
        <v>0</v>
      </c>
      <c r="BK3257" s="1402" t="str">
        <f t="shared" si="763"/>
        <v>SPU</v>
      </c>
      <c r="BL3257" s="774">
        <f t="shared" si="764"/>
        <v>0</v>
      </c>
      <c r="BM325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83678756476678</v>
      </c>
      <c r="BN3257" s="3079">
        <f>+T5studenti[[#This Row],[KAP_OLD]]*T5studenti[[#This Row],[PPS_lv1]]*T5studenti[[#This Row],[KO]]</f>
        <v>0</v>
      </c>
      <c r="BO3257" s="3079">
        <f>+T5studenti[[#This Row],[PPS_lv2]]*T5studenti[[#This Row],[KO]]*T5studenti[[#This Row],[KAP_OLD]]</f>
        <v>0</v>
      </c>
      <c r="BP3257" s="3079">
        <f>+T5studenti[[#This Row],[KAP_OLD]]*T5studenti[[#This Row],[PPS_lv3]]*T5studenti[[#This Row],[KO]]</f>
        <v>0</v>
      </c>
      <c r="BQ3257" s="2830" t="str">
        <f t="shared" si="765"/>
        <v>SPU</v>
      </c>
    </row>
    <row r="3258" spans="1:69">
      <c r="A3258" s="2925">
        <v>704000000</v>
      </c>
      <c r="B3258" s="2925">
        <v>704030000</v>
      </c>
      <c r="C3258" s="2925">
        <v>102462</v>
      </c>
      <c r="D3258" s="774" t="s">
        <v>872</v>
      </c>
      <c r="E3258" s="774" t="s">
        <v>943</v>
      </c>
      <c r="F3258" s="774" t="s">
        <v>2164</v>
      </c>
      <c r="G3258" s="774" t="s">
        <v>2471</v>
      </c>
      <c r="H3258" s="774">
        <v>0</v>
      </c>
      <c r="I3258" s="774">
        <v>0</v>
      </c>
      <c r="J3258" s="774">
        <v>0</v>
      </c>
      <c r="K3258" s="774">
        <v>2</v>
      </c>
      <c r="L3258" s="774">
        <v>1</v>
      </c>
      <c r="M3258" s="774">
        <v>2</v>
      </c>
      <c r="N3258" s="3193">
        <v>2</v>
      </c>
      <c r="O3258" s="774">
        <v>4</v>
      </c>
      <c r="P3258" s="774">
        <v>4</v>
      </c>
      <c r="Q3258" s="1325">
        <v>0</v>
      </c>
      <c r="R3258" s="1325">
        <v>0</v>
      </c>
      <c r="S3258" s="1325">
        <v>0</v>
      </c>
      <c r="T3258" s="1325">
        <v>0</v>
      </c>
      <c r="U3258" s="1325">
        <v>0</v>
      </c>
      <c r="V3258" s="1325">
        <v>0</v>
      </c>
      <c r="W3258" s="1325">
        <v>0</v>
      </c>
      <c r="X3258" s="1325">
        <v>0</v>
      </c>
      <c r="Y3258" s="1325">
        <v>0</v>
      </c>
      <c r="Z3258" s="1325">
        <v>0</v>
      </c>
      <c r="AA3258" s="1325">
        <v>0</v>
      </c>
      <c r="AB3258" s="1325">
        <v>0</v>
      </c>
      <c r="AC3258" s="1325">
        <v>0</v>
      </c>
      <c r="AD3258" s="1325">
        <v>0</v>
      </c>
      <c r="AE3258" s="1325">
        <v>0</v>
      </c>
      <c r="AF3258" s="1325">
        <v>0</v>
      </c>
      <c r="AG3258" s="1325">
        <v>0</v>
      </c>
      <c r="AH3258" s="1325">
        <v>0</v>
      </c>
      <c r="AI3258" s="1325">
        <v>15</v>
      </c>
      <c r="AJ3258" s="1325">
        <v>0</v>
      </c>
      <c r="AK3258" s="1325">
        <v>16</v>
      </c>
      <c r="AL3258" s="1325">
        <v>1</v>
      </c>
      <c r="AM325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258" s="2252">
        <f t="shared" si="751"/>
        <v>30</v>
      </c>
      <c r="AO3258" s="1317">
        <f t="shared" si="752"/>
        <v>31</v>
      </c>
      <c r="AP3258" s="1962">
        <f>+IF(L3258=1,1,0)*IF(VLOOKUP(G3258,Tab_odbory[],7,FALSE)=-1,VLOOKUP(I3258,Tab_predmety10[],4,FALSE),OR(VLOOKUP(G3258,Tab_odbory[],7,FALSE),(IF(H3258=0,0,VLOOKUP(H3258,Tab_odbory[],7,FALSE)))))*IF(AM3258&gt;=K_KAP,1,0)*(+Q3258+S3258+U3258+W3258+Y3258+AA3258+AC3258+AE3258+AG3258+AI3258+AK3258)*IF(J3258&gt;0,0.5,1)</f>
        <v>31</v>
      </c>
      <c r="AQ3258" s="804">
        <f>+IF(L3258=1,1,0)*IF(VLOOKUP(G3258,Tab_odbory[],8,FALSE)=-1,VLOOKUP(I3258,Tab_predmety10[],5,FALSE),VLOOKUP(G3258,Tab_odbory[],8,FALSE))*IF(AM3258&gt;=K_KAP,1,0)*AN3258</f>
        <v>30</v>
      </c>
      <c r="AR3258" s="774">
        <f t="shared" si="753"/>
        <v>30</v>
      </c>
      <c r="AS3258" s="774">
        <f>+T5studenti[[#This Row],[2019]]-T5studenti[[#This Row],[2019 pay]]</f>
        <v>15</v>
      </c>
      <c r="AT3258" s="774">
        <f>+T5studenti[[#This Row],[2018]]+T5studenti[[#This Row],[2017]]-T5studenti[[#This Row],[2017 pay]]-T5studenti[[#This Row],[2018 pay]]</f>
        <v>15</v>
      </c>
      <c r="AU325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58" s="1582">
        <f t="shared" si="754"/>
        <v>1.5</v>
      </c>
      <c r="AW3258" s="1582">
        <f t="shared" si="755"/>
        <v>1.5</v>
      </c>
      <c r="AX3258" s="2248">
        <f t="shared" si="756"/>
        <v>1.5</v>
      </c>
      <c r="AY3258" s="774">
        <f t="shared" si="757"/>
        <v>1.48</v>
      </c>
      <c r="AZ325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5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5</v>
      </c>
      <c r="BB325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58" s="774">
        <f>+T5studenti[[#This Row],[PPS_lv1]]*T5studenti[[#This Row],[KO]]*T5studenti[[#This Row],[KAP]]</f>
        <v>0</v>
      </c>
      <c r="BD3258" s="774">
        <f>+T5studenti[[#This Row],[PPS_lv2]]*T5studenti[[#This Row],[KO]]*T5studenti[[#This Row],[KAP]]</f>
        <v>66.599999999999994</v>
      </c>
      <c r="BE3258" s="774">
        <f>+T5studenti[[#This Row],[PPS_lv3]]*T5studenti[[#This Row],[KO]]*T5studenti[[#This Row],[KAP]]</f>
        <v>0</v>
      </c>
      <c r="BF3258" s="1318">
        <f t="shared" si="758"/>
        <v>45</v>
      </c>
      <c r="BG3258" s="774">
        <f t="shared" si="759"/>
        <v>66.599999999999994</v>
      </c>
      <c r="BH3258" s="774">
        <f t="shared" si="760"/>
        <v>66.599999999999994</v>
      </c>
      <c r="BI3258" s="1319">
        <f t="shared" si="761"/>
        <v>31</v>
      </c>
      <c r="BJ3258" s="776">
        <f t="shared" si="762"/>
        <v>0</v>
      </c>
      <c r="BK3258" s="1402" t="str">
        <f t="shared" si="763"/>
        <v>SPU</v>
      </c>
      <c r="BL3258" s="774">
        <f t="shared" si="764"/>
        <v>33.299999999999997</v>
      </c>
      <c r="BM325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94945848375448</v>
      </c>
      <c r="BN3258" s="3079">
        <f>+T5studenti[[#This Row],[KAP_OLD]]*T5studenti[[#This Row],[PPS_lv1]]*T5studenti[[#This Row],[KO]]</f>
        <v>0</v>
      </c>
      <c r="BO3258" s="3079">
        <f>+T5studenti[[#This Row],[PPS_lv2]]*T5studenti[[#This Row],[KO]]*T5studenti[[#This Row],[KAP_OLD]]</f>
        <v>65.397833935018042</v>
      </c>
      <c r="BP3258" s="3079">
        <f>+T5studenti[[#This Row],[KAP_OLD]]*T5studenti[[#This Row],[PPS_lv3]]*T5studenti[[#This Row],[KO]]</f>
        <v>0</v>
      </c>
      <c r="BQ3258" s="2830" t="str">
        <f t="shared" si="765"/>
        <v>SPU</v>
      </c>
    </row>
    <row r="3259" spans="1:69">
      <c r="A3259" s="2925">
        <v>704000000</v>
      </c>
      <c r="B3259" s="2925">
        <v>704010000</v>
      </c>
      <c r="C3259" s="2925">
        <v>16373</v>
      </c>
      <c r="D3259" s="774" t="s">
        <v>872</v>
      </c>
      <c r="E3259" s="774" t="s">
        <v>458</v>
      </c>
      <c r="F3259" s="774" t="s">
        <v>466</v>
      </c>
      <c r="G3259" s="774" t="s">
        <v>2787</v>
      </c>
      <c r="H3259" s="774">
        <v>0</v>
      </c>
      <c r="I3259" s="774">
        <v>0</v>
      </c>
      <c r="J3259" s="774">
        <v>0</v>
      </c>
      <c r="K3259" s="774">
        <v>2</v>
      </c>
      <c r="L3259" s="774">
        <v>1</v>
      </c>
      <c r="M3259" s="774">
        <v>2</v>
      </c>
      <c r="N3259" s="3193">
        <v>2</v>
      </c>
      <c r="O3259" s="774">
        <v>5</v>
      </c>
      <c r="P3259" s="774">
        <v>5</v>
      </c>
      <c r="Q3259" s="1325">
        <v>0</v>
      </c>
      <c r="R3259" s="1325">
        <v>0</v>
      </c>
      <c r="S3259" s="1325">
        <v>0</v>
      </c>
      <c r="T3259" s="1325">
        <v>0</v>
      </c>
      <c r="U3259" s="1325">
        <v>0</v>
      </c>
      <c r="V3259" s="1325">
        <v>0</v>
      </c>
      <c r="W3259" s="1325">
        <v>0</v>
      </c>
      <c r="X3259" s="1325">
        <v>0</v>
      </c>
      <c r="Y3259" s="1325">
        <v>0</v>
      </c>
      <c r="Z3259" s="1325">
        <v>0</v>
      </c>
      <c r="AA3259" s="1325">
        <v>0</v>
      </c>
      <c r="AB3259" s="1325">
        <v>0</v>
      </c>
      <c r="AC3259" s="1325">
        <v>0</v>
      </c>
      <c r="AD3259" s="1325">
        <v>0</v>
      </c>
      <c r="AE3259" s="1325">
        <v>0</v>
      </c>
      <c r="AF3259" s="1325">
        <v>0</v>
      </c>
      <c r="AG3259" s="1325">
        <v>0</v>
      </c>
      <c r="AH3259" s="1325">
        <v>0</v>
      </c>
      <c r="AI3259" s="1325">
        <v>20</v>
      </c>
      <c r="AJ3259" s="1325">
        <v>0</v>
      </c>
      <c r="AK3259" s="1325">
        <v>20</v>
      </c>
      <c r="AL3259" s="1325">
        <v>0</v>
      </c>
      <c r="AM325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3333333333333337</v>
      </c>
      <c r="AN3259" s="2252">
        <f t="shared" si="751"/>
        <v>40</v>
      </c>
      <c r="AO3259" s="1317">
        <f t="shared" si="752"/>
        <v>40</v>
      </c>
      <c r="AP3259" s="1962">
        <f>+IF(L3259=1,1,0)*IF(VLOOKUP(G3259,Tab_odbory[],7,FALSE)=-1,VLOOKUP(I3259,Tab_predmety10[],4,FALSE),OR(VLOOKUP(G3259,Tab_odbory[],7,FALSE),(IF(H3259=0,0,VLOOKUP(H3259,Tab_odbory[],7,FALSE)))))*IF(AM3259&gt;=K_KAP,1,0)*(+Q3259+S3259+U3259+W3259+Y3259+AA3259+AC3259+AE3259+AG3259+AI3259+AK3259)*IF(J3259&gt;0,0.5,1)</f>
        <v>0</v>
      </c>
      <c r="AQ3259" s="804">
        <f>+IF(L3259=1,1,0)*IF(VLOOKUP(G3259,Tab_odbory[],8,FALSE)=-1,VLOOKUP(I3259,Tab_predmety10[],5,FALSE),VLOOKUP(G3259,Tab_odbory[],8,FALSE))*IF(AM3259&gt;=K_KAP,1,0)*AN3259</f>
        <v>0</v>
      </c>
      <c r="AR3259" s="774">
        <f t="shared" si="753"/>
        <v>40</v>
      </c>
      <c r="AS3259" s="774">
        <f>+T5studenti[[#This Row],[2019]]-T5studenti[[#This Row],[2019 pay]]</f>
        <v>20</v>
      </c>
      <c r="AT3259" s="774">
        <f>+T5studenti[[#This Row],[2018]]+T5studenti[[#This Row],[2017]]-T5studenti[[#This Row],[2017 pay]]-T5studenti[[#This Row],[2018 pay]]</f>
        <v>20</v>
      </c>
      <c r="AU325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59" s="1582">
        <f t="shared" si="754"/>
        <v>1.5</v>
      </c>
      <c r="AW3259" s="1582">
        <f t="shared" si="755"/>
        <v>1.5</v>
      </c>
      <c r="AX3259" s="2248">
        <f t="shared" si="756"/>
        <v>1.5</v>
      </c>
      <c r="AY3259" s="774">
        <f t="shared" si="757"/>
        <v>1.59</v>
      </c>
      <c r="AZ325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5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0</v>
      </c>
      <c r="BB325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59" s="774">
        <f>+T5studenti[[#This Row],[PPS_lv1]]*T5studenti[[#This Row],[KO]]*T5studenti[[#This Row],[KAP]]</f>
        <v>0</v>
      </c>
      <c r="BD3259" s="774">
        <f>+T5studenti[[#This Row],[PPS_lv2]]*T5studenti[[#This Row],[KO]]*T5studenti[[#This Row],[KAP]]</f>
        <v>79.500000000000014</v>
      </c>
      <c r="BE3259" s="774">
        <f>+T5studenti[[#This Row],[PPS_lv3]]*T5studenti[[#This Row],[KO]]*T5studenti[[#This Row],[KAP]]</f>
        <v>0</v>
      </c>
      <c r="BF3259" s="1318">
        <f t="shared" si="758"/>
        <v>60</v>
      </c>
      <c r="BG3259" s="774">
        <f t="shared" si="759"/>
        <v>95.4</v>
      </c>
      <c r="BH3259" s="774">
        <f t="shared" si="760"/>
        <v>79.500000000000014</v>
      </c>
      <c r="BI3259" s="1319">
        <f t="shared" si="761"/>
        <v>40</v>
      </c>
      <c r="BJ3259" s="776">
        <f t="shared" si="762"/>
        <v>0</v>
      </c>
      <c r="BK3259" s="1402" t="str">
        <f t="shared" si="763"/>
        <v>SPU</v>
      </c>
      <c r="BL3259" s="774">
        <f t="shared" si="764"/>
        <v>39.750000000000007</v>
      </c>
      <c r="BM325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3259" s="3079">
        <f>+T5studenti[[#This Row],[KAP_OLD]]*T5studenti[[#This Row],[PPS_lv1]]*T5studenti[[#This Row],[KO]]</f>
        <v>0</v>
      </c>
      <c r="BO3259" s="3079">
        <f>+T5studenti[[#This Row],[PPS_lv2]]*T5studenti[[#This Row],[KO]]*T5studenti[[#This Row],[KAP_OLD]]</f>
        <v>92.74754402224282</v>
      </c>
      <c r="BP3259" s="3079">
        <f>+T5studenti[[#This Row],[KAP_OLD]]*T5studenti[[#This Row],[PPS_lv3]]*T5studenti[[#This Row],[KO]]</f>
        <v>0</v>
      </c>
      <c r="BQ3259" s="2830" t="str">
        <f t="shared" si="765"/>
        <v>SPU</v>
      </c>
    </row>
    <row r="3260" spans="1:69">
      <c r="A3260" s="2925">
        <v>704000000</v>
      </c>
      <c r="B3260" s="2925">
        <v>704010000</v>
      </c>
      <c r="C3260" s="2925">
        <v>16364</v>
      </c>
      <c r="D3260" s="774" t="s">
        <v>872</v>
      </c>
      <c r="E3260" s="774" t="s">
        <v>458</v>
      </c>
      <c r="F3260" s="774" t="s">
        <v>467</v>
      </c>
      <c r="G3260" s="774" t="s">
        <v>2787</v>
      </c>
      <c r="H3260" s="774">
        <v>0</v>
      </c>
      <c r="I3260" s="774">
        <v>0</v>
      </c>
      <c r="J3260" s="774">
        <v>0</v>
      </c>
      <c r="K3260" s="774">
        <v>2</v>
      </c>
      <c r="L3260" s="774">
        <v>1</v>
      </c>
      <c r="M3260" s="774">
        <v>2</v>
      </c>
      <c r="N3260" s="3193">
        <v>2</v>
      </c>
      <c r="O3260" s="774">
        <v>5</v>
      </c>
      <c r="P3260" s="774">
        <v>5</v>
      </c>
      <c r="Q3260" s="1325">
        <v>0</v>
      </c>
      <c r="R3260" s="1325">
        <v>0</v>
      </c>
      <c r="S3260" s="1325">
        <v>0</v>
      </c>
      <c r="T3260" s="1325">
        <v>0</v>
      </c>
      <c r="U3260" s="1325">
        <v>0</v>
      </c>
      <c r="V3260" s="1325">
        <v>0</v>
      </c>
      <c r="W3260" s="1325">
        <v>0</v>
      </c>
      <c r="X3260" s="1325">
        <v>0</v>
      </c>
      <c r="Y3260" s="1325">
        <v>0</v>
      </c>
      <c r="Z3260" s="1325">
        <v>0</v>
      </c>
      <c r="AA3260" s="1325">
        <v>0</v>
      </c>
      <c r="AB3260" s="1325">
        <v>0</v>
      </c>
      <c r="AC3260" s="1325">
        <v>0</v>
      </c>
      <c r="AD3260" s="1325">
        <v>0</v>
      </c>
      <c r="AE3260" s="1325">
        <v>0</v>
      </c>
      <c r="AF3260" s="1325">
        <v>0</v>
      </c>
      <c r="AG3260" s="1325">
        <v>0</v>
      </c>
      <c r="AH3260" s="1325">
        <v>0</v>
      </c>
      <c r="AI3260" s="1325">
        <v>6</v>
      </c>
      <c r="AJ3260" s="1325">
        <v>0</v>
      </c>
      <c r="AK3260" s="1325">
        <v>11</v>
      </c>
      <c r="AL3260" s="1325">
        <v>1</v>
      </c>
      <c r="AM326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260" s="2252">
        <f t="shared" si="751"/>
        <v>16</v>
      </c>
      <c r="AO3260" s="1317">
        <f t="shared" si="752"/>
        <v>17</v>
      </c>
      <c r="AP3260" s="1962">
        <f>+IF(L3260=1,1,0)*IF(VLOOKUP(G3260,Tab_odbory[],7,FALSE)=-1,VLOOKUP(I3260,Tab_predmety10[],4,FALSE),OR(VLOOKUP(G3260,Tab_odbory[],7,FALSE),(IF(H3260=0,0,VLOOKUP(H3260,Tab_odbory[],7,FALSE)))))*IF(AM3260&gt;=K_KAP,1,0)*(+Q3260+S3260+U3260+W3260+Y3260+AA3260+AC3260+AE3260+AG3260+AI3260+AK3260)*IF(J3260&gt;0,0.5,1)</f>
        <v>0</v>
      </c>
      <c r="AQ3260" s="804">
        <f>+IF(L3260=1,1,0)*IF(VLOOKUP(G3260,Tab_odbory[],8,FALSE)=-1,VLOOKUP(I3260,Tab_predmety10[],5,FALSE),VLOOKUP(G3260,Tab_odbory[],8,FALSE))*IF(AM3260&gt;=K_KAP,1,0)*AN3260</f>
        <v>0</v>
      </c>
      <c r="AR3260" s="774">
        <f t="shared" si="753"/>
        <v>16</v>
      </c>
      <c r="AS3260" s="774">
        <f>+T5studenti[[#This Row],[2019]]-T5studenti[[#This Row],[2019 pay]]</f>
        <v>10</v>
      </c>
      <c r="AT3260" s="774">
        <f>+T5studenti[[#This Row],[2018]]+T5studenti[[#This Row],[2017]]-T5studenti[[#This Row],[2017 pay]]-T5studenti[[#This Row],[2018 pay]]</f>
        <v>6</v>
      </c>
      <c r="AU326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60" s="1582">
        <f t="shared" si="754"/>
        <v>1.5</v>
      </c>
      <c r="AW3260" s="1582">
        <f t="shared" si="755"/>
        <v>1.5</v>
      </c>
      <c r="AX3260" s="2248">
        <f t="shared" si="756"/>
        <v>1.5</v>
      </c>
      <c r="AY3260" s="774">
        <f t="shared" si="757"/>
        <v>1.59</v>
      </c>
      <c r="AZ326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6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4</v>
      </c>
      <c r="BB326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60" s="774">
        <f>+T5studenti[[#This Row],[PPS_lv1]]*T5studenti[[#This Row],[KO]]*T5studenti[[#This Row],[KAP]]</f>
        <v>0</v>
      </c>
      <c r="BD3260" s="774">
        <f>+T5studenti[[#This Row],[PPS_lv2]]*T5studenti[[#This Row],[KO]]*T5studenti[[#This Row],[KAP]]</f>
        <v>38.160000000000004</v>
      </c>
      <c r="BE3260" s="774">
        <f>+T5studenti[[#This Row],[PPS_lv3]]*T5studenti[[#This Row],[KO]]*T5studenti[[#This Row],[KAP]]</f>
        <v>0</v>
      </c>
      <c r="BF3260" s="1318">
        <f t="shared" si="758"/>
        <v>24</v>
      </c>
      <c r="BG3260" s="774">
        <f t="shared" si="759"/>
        <v>38.160000000000004</v>
      </c>
      <c r="BH3260" s="774">
        <f t="shared" si="760"/>
        <v>38.160000000000004</v>
      </c>
      <c r="BI3260" s="1319">
        <f t="shared" si="761"/>
        <v>17</v>
      </c>
      <c r="BJ3260" s="776">
        <f t="shared" si="762"/>
        <v>0</v>
      </c>
      <c r="BK3260" s="1402" t="str">
        <f t="shared" si="763"/>
        <v>SPU</v>
      </c>
      <c r="BL3260" s="774">
        <f t="shared" si="764"/>
        <v>23.85</v>
      </c>
      <c r="BM326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3260" s="3079">
        <f>+T5studenti[[#This Row],[KAP_OLD]]*T5studenti[[#This Row],[PPS_lv1]]*T5studenti[[#This Row],[KO]]</f>
        <v>0</v>
      </c>
      <c r="BO3260" s="3079">
        <f>+T5studenti[[#This Row],[PPS_lv2]]*T5studenti[[#This Row],[KO]]*T5studenti[[#This Row],[KAP_OLD]]</f>
        <v>37.099017608897128</v>
      </c>
      <c r="BP3260" s="3079">
        <f>+T5studenti[[#This Row],[KAP_OLD]]*T5studenti[[#This Row],[PPS_lv3]]*T5studenti[[#This Row],[KO]]</f>
        <v>0</v>
      </c>
      <c r="BQ3260" s="2830" t="str">
        <f t="shared" si="765"/>
        <v>SPU</v>
      </c>
    </row>
    <row r="3261" spans="1:69">
      <c r="A3261" s="2925">
        <v>704000000</v>
      </c>
      <c r="B3261" s="2925">
        <v>704010000</v>
      </c>
      <c r="C3261" s="2925">
        <v>7254</v>
      </c>
      <c r="D3261" s="774" t="s">
        <v>872</v>
      </c>
      <c r="E3261" s="774" t="s">
        <v>458</v>
      </c>
      <c r="F3261" s="774" t="s">
        <v>475</v>
      </c>
      <c r="G3261" s="774" t="s">
        <v>2725</v>
      </c>
      <c r="H3261" s="774">
        <v>0</v>
      </c>
      <c r="I3261" s="774">
        <v>0</v>
      </c>
      <c r="J3261" s="774">
        <v>0</v>
      </c>
      <c r="K3261" s="774">
        <v>3</v>
      </c>
      <c r="L3261" s="774">
        <v>1</v>
      </c>
      <c r="M3261" s="774">
        <v>3</v>
      </c>
      <c r="N3261" s="3193">
        <v>3</v>
      </c>
      <c r="O3261" s="774">
        <v>19</v>
      </c>
      <c r="P3261" s="774">
        <v>19</v>
      </c>
      <c r="Q3261" s="1325">
        <v>0</v>
      </c>
      <c r="R3261" s="1325">
        <v>0</v>
      </c>
      <c r="S3261" s="1325">
        <v>0</v>
      </c>
      <c r="T3261" s="1325">
        <v>0</v>
      </c>
      <c r="U3261" s="1325">
        <v>0</v>
      </c>
      <c r="V3261" s="1325">
        <v>0</v>
      </c>
      <c r="W3261" s="1325">
        <v>0</v>
      </c>
      <c r="X3261" s="1325">
        <v>0</v>
      </c>
      <c r="Y3261" s="1325">
        <v>0</v>
      </c>
      <c r="Z3261" s="1325">
        <v>0</v>
      </c>
      <c r="AA3261" s="1325">
        <v>0</v>
      </c>
      <c r="AB3261" s="1325">
        <v>0</v>
      </c>
      <c r="AC3261" s="1325">
        <v>0</v>
      </c>
      <c r="AD3261" s="1325">
        <v>0</v>
      </c>
      <c r="AE3261" s="1325">
        <v>0</v>
      </c>
      <c r="AF3261" s="1325">
        <v>0</v>
      </c>
      <c r="AG3261" s="1325">
        <v>0</v>
      </c>
      <c r="AH3261" s="1325">
        <v>0</v>
      </c>
      <c r="AI3261" s="1325">
        <v>1</v>
      </c>
      <c r="AJ3261" s="1325">
        <v>0</v>
      </c>
      <c r="AK3261" s="1325">
        <v>1</v>
      </c>
      <c r="AL3261" s="1325">
        <v>0</v>
      </c>
      <c r="AM326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261" s="2252">
        <f t="shared" si="751"/>
        <v>2</v>
      </c>
      <c r="AO3261" s="1317">
        <f t="shared" si="752"/>
        <v>0</v>
      </c>
      <c r="AP3261" s="1962">
        <f>+IF(L3261=1,1,0)*IF(VLOOKUP(G3261,Tab_odbory[],7,FALSE)=-1,VLOOKUP(I3261,Tab_predmety10[],4,FALSE),OR(VLOOKUP(G3261,Tab_odbory[],7,FALSE),(IF(H3261=0,0,VLOOKUP(H3261,Tab_odbory[],7,FALSE)))))*IF(AM3261&gt;=K_KAP,1,0)*(+Q3261+S3261+U3261+W3261+Y3261+AA3261+AC3261+AE3261+AG3261+AI3261+AK3261)*IF(J3261&gt;0,0.5,1)</f>
        <v>0</v>
      </c>
      <c r="AQ3261" s="804">
        <f>+IF(L3261=1,1,0)*IF(VLOOKUP(G3261,Tab_odbory[],8,FALSE)=-1,VLOOKUP(I3261,Tab_predmety10[],5,FALSE),VLOOKUP(G3261,Tab_odbory[],8,FALSE))*IF(AM3261&gt;=K_KAP,1,0)*AN3261</f>
        <v>0</v>
      </c>
      <c r="AR3261" s="774">
        <f t="shared" si="753"/>
        <v>2</v>
      </c>
      <c r="AS3261" s="774">
        <f>+T5studenti[[#This Row],[2019]]-T5studenti[[#This Row],[2019 pay]]</f>
        <v>1</v>
      </c>
      <c r="AT3261" s="774">
        <f>+T5studenti[[#This Row],[2018]]+T5studenti[[#This Row],[2017]]-T5studenti[[#This Row],[2017 pay]]-T5studenti[[#This Row],[2018 pay]]</f>
        <v>1</v>
      </c>
      <c r="AU326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61" s="1582">
        <f t="shared" si="754"/>
        <v>4</v>
      </c>
      <c r="AW3261" s="1582">
        <f t="shared" si="755"/>
        <v>4</v>
      </c>
      <c r="AX3261" s="2248">
        <f t="shared" si="756"/>
        <v>4</v>
      </c>
      <c r="AY3261" s="774">
        <f t="shared" si="757"/>
        <v>2.13</v>
      </c>
      <c r="AZ326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6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26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8</v>
      </c>
      <c r="BC3261" s="774">
        <f>+T5studenti[[#This Row],[PPS_lv1]]*T5studenti[[#This Row],[KO]]*T5studenti[[#This Row],[KAP]]</f>
        <v>0</v>
      </c>
      <c r="BD3261" s="774">
        <f>+T5studenti[[#This Row],[PPS_lv2]]*T5studenti[[#This Row],[KO]]*T5studenti[[#This Row],[KAP]]</f>
        <v>0</v>
      </c>
      <c r="BE3261" s="774">
        <f>+T5studenti[[#This Row],[PPS_lv3]]*T5studenti[[#This Row],[KO]]*T5studenti[[#This Row],[KAP]]</f>
        <v>17.04</v>
      </c>
      <c r="BF3261" s="1318">
        <f t="shared" si="758"/>
        <v>8</v>
      </c>
      <c r="BG3261" s="774">
        <f t="shared" si="759"/>
        <v>17.04</v>
      </c>
      <c r="BH3261" s="774">
        <f t="shared" si="760"/>
        <v>17.04</v>
      </c>
      <c r="BI3261" s="1319">
        <f t="shared" si="761"/>
        <v>2</v>
      </c>
      <c r="BJ3261" s="776">
        <f t="shared" si="762"/>
        <v>2</v>
      </c>
      <c r="BK3261" s="1402" t="str">
        <f t="shared" si="763"/>
        <v>SPU</v>
      </c>
      <c r="BL3261" s="774">
        <f t="shared" si="764"/>
        <v>8.52</v>
      </c>
      <c r="BM326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3261" s="3079">
        <f>+T5studenti[[#This Row],[KAP_OLD]]*T5studenti[[#This Row],[PPS_lv1]]*T5studenti[[#This Row],[KO]]</f>
        <v>0</v>
      </c>
      <c r="BO3261" s="3079">
        <f>+T5studenti[[#This Row],[PPS_lv2]]*T5studenti[[#This Row],[KO]]*T5studenti[[#This Row],[KAP_OLD]]</f>
        <v>0</v>
      </c>
      <c r="BP3261" s="3079">
        <f>+T5studenti[[#This Row],[KAP_OLD]]*T5studenti[[#This Row],[PPS_lv3]]*T5studenti[[#This Row],[KO]]</f>
        <v>16.566227988878587</v>
      </c>
      <c r="BQ3261" s="2830" t="str">
        <f t="shared" si="765"/>
        <v>SPU</v>
      </c>
    </row>
    <row r="3262" spans="1:69">
      <c r="A3262" s="2925">
        <v>704000000</v>
      </c>
      <c r="B3262" s="2925">
        <v>704020000</v>
      </c>
      <c r="C3262" s="2925">
        <v>102498</v>
      </c>
      <c r="D3262" s="774" t="s">
        <v>872</v>
      </c>
      <c r="E3262" s="774" t="s">
        <v>175</v>
      </c>
      <c r="F3262" s="774" t="s">
        <v>902</v>
      </c>
      <c r="G3262" s="774" t="s">
        <v>2710</v>
      </c>
      <c r="H3262" s="774">
        <v>0</v>
      </c>
      <c r="I3262" s="774">
        <v>0</v>
      </c>
      <c r="J3262" s="774">
        <v>0</v>
      </c>
      <c r="K3262" s="774">
        <v>3</v>
      </c>
      <c r="L3262" s="774">
        <v>1</v>
      </c>
      <c r="M3262" s="774">
        <v>3</v>
      </c>
      <c r="N3262" s="3193">
        <v>3</v>
      </c>
      <c r="O3262" s="774">
        <v>20</v>
      </c>
      <c r="P3262" s="774">
        <v>20</v>
      </c>
      <c r="Q3262" s="1325">
        <v>0</v>
      </c>
      <c r="R3262" s="1325">
        <v>0</v>
      </c>
      <c r="S3262" s="1325">
        <v>0</v>
      </c>
      <c r="T3262" s="1325">
        <v>0</v>
      </c>
      <c r="U3262" s="1325">
        <v>0</v>
      </c>
      <c r="V3262" s="1325">
        <v>0</v>
      </c>
      <c r="W3262" s="1325">
        <v>0</v>
      </c>
      <c r="X3262" s="1325">
        <v>0</v>
      </c>
      <c r="Y3262" s="1325">
        <v>0</v>
      </c>
      <c r="Z3262" s="1325">
        <v>0</v>
      </c>
      <c r="AA3262" s="1325">
        <v>0</v>
      </c>
      <c r="AB3262" s="1325">
        <v>0</v>
      </c>
      <c r="AC3262" s="1325">
        <v>0</v>
      </c>
      <c r="AD3262" s="1325">
        <v>0</v>
      </c>
      <c r="AE3262" s="1325">
        <v>0</v>
      </c>
      <c r="AF3262" s="1325">
        <v>0</v>
      </c>
      <c r="AG3262" s="1325">
        <v>0</v>
      </c>
      <c r="AH3262" s="1325">
        <v>0</v>
      </c>
      <c r="AI3262" s="1325">
        <v>2</v>
      </c>
      <c r="AJ3262" s="1325">
        <v>2</v>
      </c>
      <c r="AK3262" s="1325">
        <v>0</v>
      </c>
      <c r="AL3262" s="1325">
        <v>0</v>
      </c>
      <c r="AM326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262" s="2252">
        <f t="shared" si="751"/>
        <v>0</v>
      </c>
      <c r="AO3262" s="1317">
        <f t="shared" si="752"/>
        <v>0</v>
      </c>
      <c r="AP3262" s="1962">
        <f>+IF(L3262=1,1,0)*IF(VLOOKUP(G3262,Tab_odbory[],7,FALSE)=-1,VLOOKUP(I3262,Tab_predmety10[],4,FALSE),OR(VLOOKUP(G3262,Tab_odbory[],7,FALSE),(IF(H3262=0,0,VLOOKUP(H3262,Tab_odbory[],7,FALSE)))))*IF(AM3262&gt;=K_KAP,1,0)*(+Q3262+S3262+U3262+W3262+Y3262+AA3262+AC3262+AE3262+AG3262+AI3262+AK3262)*IF(J3262&gt;0,0.5,1)</f>
        <v>0</v>
      </c>
      <c r="AQ3262" s="804">
        <f>+IF(L3262=1,1,0)*IF(VLOOKUP(G3262,Tab_odbory[],8,FALSE)=-1,VLOOKUP(I3262,Tab_predmety10[],5,FALSE),VLOOKUP(G3262,Tab_odbory[],8,FALSE))*IF(AM3262&gt;=K_KAP,1,0)*AN3262</f>
        <v>0</v>
      </c>
      <c r="AR3262" s="774">
        <f t="shared" si="753"/>
        <v>0</v>
      </c>
      <c r="AS3262" s="774">
        <f>+T5studenti[[#This Row],[2019]]-T5studenti[[#This Row],[2019 pay]]</f>
        <v>0</v>
      </c>
      <c r="AT3262" s="774">
        <f>+T5studenti[[#This Row],[2018]]+T5studenti[[#This Row],[2017]]-T5studenti[[#This Row],[2017 pay]]-T5studenti[[#This Row],[2018 pay]]</f>
        <v>0</v>
      </c>
      <c r="AU326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62" s="1582">
        <f t="shared" si="754"/>
        <v>4</v>
      </c>
      <c r="AW3262" s="1582">
        <f t="shared" si="755"/>
        <v>4</v>
      </c>
      <c r="AX3262" s="2248">
        <f t="shared" si="756"/>
        <v>4</v>
      </c>
      <c r="AY3262" s="774">
        <f t="shared" si="757"/>
        <v>1.1000000000000001</v>
      </c>
      <c r="AZ326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6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26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62" s="774">
        <f>+T5studenti[[#This Row],[PPS_lv1]]*T5studenti[[#This Row],[KO]]*T5studenti[[#This Row],[KAP]]</f>
        <v>0</v>
      </c>
      <c r="BD3262" s="774">
        <f>+T5studenti[[#This Row],[PPS_lv2]]*T5studenti[[#This Row],[KO]]*T5studenti[[#This Row],[KAP]]</f>
        <v>0</v>
      </c>
      <c r="BE3262" s="774">
        <f>+T5studenti[[#This Row],[PPS_lv3]]*T5studenti[[#This Row],[KO]]*T5studenti[[#This Row],[KAP]]</f>
        <v>0</v>
      </c>
      <c r="BF3262" s="1318">
        <f t="shared" si="758"/>
        <v>0</v>
      </c>
      <c r="BG3262" s="774">
        <f t="shared" si="759"/>
        <v>0</v>
      </c>
      <c r="BH3262" s="774">
        <f t="shared" si="760"/>
        <v>0</v>
      </c>
      <c r="BI3262" s="1319">
        <f t="shared" si="761"/>
        <v>2</v>
      </c>
      <c r="BJ3262" s="776">
        <f t="shared" si="762"/>
        <v>0</v>
      </c>
      <c r="BK3262" s="1402" t="str">
        <f t="shared" si="763"/>
        <v>SPU</v>
      </c>
      <c r="BL3262" s="774">
        <f t="shared" si="764"/>
        <v>0</v>
      </c>
      <c r="BM326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83678756476678</v>
      </c>
      <c r="BN3262" s="3079">
        <f>+T5studenti[[#This Row],[KAP_OLD]]*T5studenti[[#This Row],[PPS_lv1]]*T5studenti[[#This Row],[KO]]</f>
        <v>0</v>
      </c>
      <c r="BO3262" s="3079">
        <f>+T5studenti[[#This Row],[PPS_lv2]]*T5studenti[[#This Row],[KO]]*T5studenti[[#This Row],[KAP_OLD]]</f>
        <v>0</v>
      </c>
      <c r="BP3262" s="3079">
        <f>+T5studenti[[#This Row],[KAP_OLD]]*T5studenti[[#This Row],[PPS_lv3]]*T5studenti[[#This Row],[KO]]</f>
        <v>0</v>
      </c>
      <c r="BQ3262" s="2830" t="str">
        <f t="shared" si="765"/>
        <v>SPU</v>
      </c>
    </row>
    <row r="3263" spans="1:69">
      <c r="A3263" s="2925">
        <v>704000000</v>
      </c>
      <c r="B3263" s="2925">
        <v>704010000</v>
      </c>
      <c r="C3263" s="2925">
        <v>16386</v>
      </c>
      <c r="D3263" s="774" t="s">
        <v>872</v>
      </c>
      <c r="E3263" s="774" t="s">
        <v>458</v>
      </c>
      <c r="F3263" s="774" t="s">
        <v>2495</v>
      </c>
      <c r="G3263" s="774" t="s">
        <v>2787</v>
      </c>
      <c r="H3263" s="774">
        <v>0</v>
      </c>
      <c r="I3263" s="774">
        <v>0</v>
      </c>
      <c r="J3263" s="774">
        <v>0</v>
      </c>
      <c r="K3263" s="774">
        <v>2</v>
      </c>
      <c r="L3263" s="774">
        <v>1</v>
      </c>
      <c r="M3263" s="774">
        <v>2</v>
      </c>
      <c r="N3263" s="3193">
        <v>2</v>
      </c>
      <c r="O3263" s="774">
        <v>5</v>
      </c>
      <c r="P3263" s="774">
        <v>5</v>
      </c>
      <c r="Q3263" s="1325">
        <v>0</v>
      </c>
      <c r="R3263" s="1325">
        <v>0</v>
      </c>
      <c r="S3263" s="1325">
        <v>0</v>
      </c>
      <c r="T3263" s="1325">
        <v>0</v>
      </c>
      <c r="U3263" s="1325">
        <v>0</v>
      </c>
      <c r="V3263" s="1325">
        <v>0</v>
      </c>
      <c r="W3263" s="1325">
        <v>0</v>
      </c>
      <c r="X3263" s="1325">
        <v>0</v>
      </c>
      <c r="Y3263" s="1325">
        <v>0</v>
      </c>
      <c r="Z3263" s="1325">
        <v>0</v>
      </c>
      <c r="AA3263" s="1325">
        <v>0</v>
      </c>
      <c r="AB3263" s="1325">
        <v>0</v>
      </c>
      <c r="AC3263" s="1325">
        <v>0</v>
      </c>
      <c r="AD3263" s="1325">
        <v>0</v>
      </c>
      <c r="AE3263" s="1325">
        <v>0</v>
      </c>
      <c r="AF3263" s="1325">
        <v>0</v>
      </c>
      <c r="AG3263" s="1325">
        <v>0</v>
      </c>
      <c r="AH3263" s="1325">
        <v>0</v>
      </c>
      <c r="AI3263" s="1325">
        <v>5</v>
      </c>
      <c r="AJ3263" s="1325">
        <v>0</v>
      </c>
      <c r="AK3263" s="1325">
        <v>0</v>
      </c>
      <c r="AL3263" s="1325">
        <v>0</v>
      </c>
      <c r="AM326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1818181818181812</v>
      </c>
      <c r="AN3263" s="2252">
        <f t="shared" si="751"/>
        <v>5</v>
      </c>
      <c r="AO3263" s="1317">
        <f t="shared" si="752"/>
        <v>5</v>
      </c>
      <c r="AP3263" s="1962">
        <f>+IF(L3263=1,1,0)*IF(VLOOKUP(G3263,Tab_odbory[],7,FALSE)=-1,VLOOKUP(I3263,Tab_predmety10[],4,FALSE),OR(VLOOKUP(G3263,Tab_odbory[],7,FALSE),(IF(H3263=0,0,VLOOKUP(H3263,Tab_odbory[],7,FALSE)))))*IF(AM3263&gt;=K_KAP,1,0)*(+Q3263+S3263+U3263+W3263+Y3263+AA3263+AC3263+AE3263+AG3263+AI3263+AK3263)*IF(J3263&gt;0,0.5,1)</f>
        <v>0</v>
      </c>
      <c r="AQ3263" s="804">
        <f>+IF(L3263=1,1,0)*IF(VLOOKUP(G3263,Tab_odbory[],8,FALSE)=-1,VLOOKUP(I3263,Tab_predmety10[],5,FALSE),VLOOKUP(G3263,Tab_odbory[],8,FALSE))*IF(AM3263&gt;=K_KAP,1,0)*AN3263</f>
        <v>0</v>
      </c>
      <c r="AR3263" s="774">
        <f t="shared" si="753"/>
        <v>5</v>
      </c>
      <c r="AS3263" s="774">
        <f>+T5studenti[[#This Row],[2019]]-T5studenti[[#This Row],[2019 pay]]</f>
        <v>0</v>
      </c>
      <c r="AT3263" s="774">
        <f>+T5studenti[[#This Row],[2018]]+T5studenti[[#This Row],[2017]]-T5studenti[[#This Row],[2017 pay]]-T5studenti[[#This Row],[2018 pay]]</f>
        <v>5</v>
      </c>
      <c r="AU326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63" s="1582">
        <f t="shared" si="754"/>
        <v>1.5</v>
      </c>
      <c r="AW3263" s="1582">
        <f t="shared" si="755"/>
        <v>1.5</v>
      </c>
      <c r="AX3263" s="2248">
        <f t="shared" si="756"/>
        <v>1.5</v>
      </c>
      <c r="AY3263" s="774">
        <f t="shared" si="757"/>
        <v>1.59</v>
      </c>
      <c r="AZ326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6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7.5</v>
      </c>
      <c r="BB326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63" s="774">
        <f>+T5studenti[[#This Row],[PPS_lv1]]*T5studenti[[#This Row],[KO]]*T5studenti[[#This Row],[KAP]]</f>
        <v>0</v>
      </c>
      <c r="BD3263" s="774">
        <f>+T5studenti[[#This Row],[PPS_lv2]]*T5studenti[[#This Row],[KO]]*T5studenti[[#This Row],[KAP]]</f>
        <v>9.7568181818181809</v>
      </c>
      <c r="BE3263" s="774">
        <f>+T5studenti[[#This Row],[PPS_lv3]]*T5studenti[[#This Row],[KO]]*T5studenti[[#This Row],[KAP]]</f>
        <v>0</v>
      </c>
      <c r="BF3263" s="1318">
        <f t="shared" si="758"/>
        <v>7.5</v>
      </c>
      <c r="BG3263" s="774">
        <f t="shared" si="759"/>
        <v>11.925000000000001</v>
      </c>
      <c r="BH3263" s="774">
        <f t="shared" si="760"/>
        <v>9.7568181818181809</v>
      </c>
      <c r="BI3263" s="1319">
        <f t="shared" si="761"/>
        <v>5</v>
      </c>
      <c r="BJ3263" s="776">
        <f t="shared" si="762"/>
        <v>0</v>
      </c>
      <c r="BK3263" s="1402" t="str">
        <f t="shared" si="763"/>
        <v>SPU</v>
      </c>
      <c r="BL3263" s="774">
        <f t="shared" si="764"/>
        <v>0</v>
      </c>
      <c r="BM326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3263" s="3079">
        <f>+T5studenti[[#This Row],[KAP_OLD]]*T5studenti[[#This Row],[PPS_lv1]]*T5studenti[[#This Row],[KO]]</f>
        <v>0</v>
      </c>
      <c r="BO3263" s="3079">
        <f>+T5studenti[[#This Row],[PPS_lv2]]*T5studenti[[#This Row],[KO]]*T5studenti[[#This Row],[KAP_OLD]]</f>
        <v>11.593443002780353</v>
      </c>
      <c r="BP3263" s="3079">
        <f>+T5studenti[[#This Row],[KAP_OLD]]*T5studenti[[#This Row],[PPS_lv3]]*T5studenti[[#This Row],[KO]]</f>
        <v>0</v>
      </c>
      <c r="BQ3263" s="2830" t="str">
        <f t="shared" si="765"/>
        <v>SPU</v>
      </c>
    </row>
    <row r="3264" spans="1:69">
      <c r="A3264" s="2925">
        <v>704000000</v>
      </c>
      <c r="B3264" s="2925">
        <v>704040000</v>
      </c>
      <c r="C3264" s="2925">
        <v>101035</v>
      </c>
      <c r="D3264" s="774" t="s">
        <v>872</v>
      </c>
      <c r="E3264" s="774" t="s">
        <v>1102</v>
      </c>
      <c r="F3264" s="774" t="s">
        <v>1940</v>
      </c>
      <c r="G3264" s="774" t="s">
        <v>2787</v>
      </c>
      <c r="H3264" s="774">
        <v>0</v>
      </c>
      <c r="I3264" s="774">
        <v>0</v>
      </c>
      <c r="J3264" s="774">
        <v>0</v>
      </c>
      <c r="K3264" s="774">
        <v>2</v>
      </c>
      <c r="L3264" s="774">
        <v>1</v>
      </c>
      <c r="M3264" s="774">
        <v>2</v>
      </c>
      <c r="N3264" s="3193">
        <v>2</v>
      </c>
      <c r="O3264" s="774">
        <v>5</v>
      </c>
      <c r="P3264" s="774">
        <v>5</v>
      </c>
      <c r="Q3264" s="1325">
        <v>0</v>
      </c>
      <c r="R3264" s="1325">
        <v>0</v>
      </c>
      <c r="S3264" s="1325">
        <v>0</v>
      </c>
      <c r="T3264" s="1325">
        <v>0</v>
      </c>
      <c r="U3264" s="1325">
        <v>0</v>
      </c>
      <c r="V3264" s="1325">
        <v>0</v>
      </c>
      <c r="W3264" s="1325">
        <v>0</v>
      </c>
      <c r="X3264" s="1325">
        <v>0</v>
      </c>
      <c r="Y3264" s="1325">
        <v>0</v>
      </c>
      <c r="Z3264" s="1325">
        <v>0</v>
      </c>
      <c r="AA3264" s="1325">
        <v>0</v>
      </c>
      <c r="AB3264" s="1325">
        <v>0</v>
      </c>
      <c r="AC3264" s="1325">
        <v>0</v>
      </c>
      <c r="AD3264" s="1325">
        <v>0</v>
      </c>
      <c r="AE3264" s="1325">
        <v>0</v>
      </c>
      <c r="AF3264" s="1325">
        <v>0</v>
      </c>
      <c r="AG3264" s="1325">
        <v>0</v>
      </c>
      <c r="AH3264" s="1325">
        <v>0</v>
      </c>
      <c r="AI3264" s="1325">
        <v>1</v>
      </c>
      <c r="AJ3264" s="1325">
        <v>1</v>
      </c>
      <c r="AK3264" s="1325">
        <v>2</v>
      </c>
      <c r="AL3264" s="1325">
        <v>2</v>
      </c>
      <c r="AM326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264" s="2252">
        <f t="shared" si="751"/>
        <v>0</v>
      </c>
      <c r="AO3264" s="1317">
        <f t="shared" si="752"/>
        <v>3</v>
      </c>
      <c r="AP3264" s="1962">
        <f>+IF(L3264=1,1,0)*IF(VLOOKUP(G3264,Tab_odbory[],7,FALSE)=-1,VLOOKUP(I3264,Tab_predmety10[],4,FALSE),OR(VLOOKUP(G3264,Tab_odbory[],7,FALSE),(IF(H3264=0,0,VLOOKUP(H3264,Tab_odbory[],7,FALSE)))))*IF(AM3264&gt;=K_KAP,1,0)*(+Q3264+S3264+U3264+W3264+Y3264+AA3264+AC3264+AE3264+AG3264+AI3264+AK3264)*IF(J3264&gt;0,0.5,1)</f>
        <v>0</v>
      </c>
      <c r="AQ3264" s="804">
        <f>+IF(L3264=1,1,0)*IF(VLOOKUP(G3264,Tab_odbory[],8,FALSE)=-1,VLOOKUP(I3264,Tab_predmety10[],5,FALSE),VLOOKUP(G3264,Tab_odbory[],8,FALSE))*IF(AM3264&gt;=K_KAP,1,0)*AN3264</f>
        <v>0</v>
      </c>
      <c r="AR3264" s="774">
        <f t="shared" si="753"/>
        <v>0</v>
      </c>
      <c r="AS3264" s="774">
        <f>+T5studenti[[#This Row],[2019]]-T5studenti[[#This Row],[2019 pay]]</f>
        <v>0</v>
      </c>
      <c r="AT3264" s="774">
        <f>+T5studenti[[#This Row],[2018]]+T5studenti[[#This Row],[2017]]-T5studenti[[#This Row],[2017 pay]]-T5studenti[[#This Row],[2018 pay]]</f>
        <v>0</v>
      </c>
      <c r="AU326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64" s="1582">
        <f t="shared" si="754"/>
        <v>1.5</v>
      </c>
      <c r="AW3264" s="1582">
        <f t="shared" si="755"/>
        <v>1.5</v>
      </c>
      <c r="AX3264" s="2248">
        <f t="shared" si="756"/>
        <v>1.5</v>
      </c>
      <c r="AY3264" s="774">
        <f t="shared" si="757"/>
        <v>1.59</v>
      </c>
      <c r="AZ326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6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26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64" s="774">
        <f>+T5studenti[[#This Row],[PPS_lv1]]*T5studenti[[#This Row],[KO]]*T5studenti[[#This Row],[KAP]]</f>
        <v>0</v>
      </c>
      <c r="BD3264" s="774">
        <f>+T5studenti[[#This Row],[PPS_lv2]]*T5studenti[[#This Row],[KO]]*T5studenti[[#This Row],[KAP]]</f>
        <v>0</v>
      </c>
      <c r="BE3264" s="774">
        <f>+T5studenti[[#This Row],[PPS_lv3]]*T5studenti[[#This Row],[KO]]*T5studenti[[#This Row],[KAP]]</f>
        <v>0</v>
      </c>
      <c r="BF3264" s="1318">
        <f t="shared" si="758"/>
        <v>0</v>
      </c>
      <c r="BG3264" s="774">
        <f t="shared" si="759"/>
        <v>0</v>
      </c>
      <c r="BH3264" s="774">
        <f t="shared" si="760"/>
        <v>0</v>
      </c>
      <c r="BI3264" s="1319">
        <f t="shared" si="761"/>
        <v>3</v>
      </c>
      <c r="BJ3264" s="776">
        <f t="shared" si="762"/>
        <v>0</v>
      </c>
      <c r="BK3264" s="1402" t="str">
        <f t="shared" si="763"/>
        <v>SPU</v>
      </c>
      <c r="BL3264" s="774">
        <f t="shared" si="764"/>
        <v>0</v>
      </c>
      <c r="BM326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3264" s="3079">
        <f>+T5studenti[[#This Row],[KAP_OLD]]*T5studenti[[#This Row],[PPS_lv1]]*T5studenti[[#This Row],[KO]]</f>
        <v>0</v>
      </c>
      <c r="BO3264" s="3079">
        <f>+T5studenti[[#This Row],[PPS_lv2]]*T5studenti[[#This Row],[KO]]*T5studenti[[#This Row],[KAP_OLD]]</f>
        <v>0</v>
      </c>
      <c r="BP3264" s="3079">
        <f>+T5studenti[[#This Row],[KAP_OLD]]*T5studenti[[#This Row],[PPS_lv3]]*T5studenti[[#This Row],[KO]]</f>
        <v>0</v>
      </c>
      <c r="BQ3264" s="2830" t="str">
        <f t="shared" si="765"/>
        <v>SPU</v>
      </c>
    </row>
    <row r="3265" spans="1:69">
      <c r="A3265" s="2925">
        <v>704000000</v>
      </c>
      <c r="B3265" s="2925">
        <v>704020000</v>
      </c>
      <c r="C3265" s="2925">
        <v>102578</v>
      </c>
      <c r="D3265" s="774" t="s">
        <v>872</v>
      </c>
      <c r="E3265" s="774" t="s">
        <v>175</v>
      </c>
      <c r="F3265" s="774" t="s">
        <v>70</v>
      </c>
      <c r="G3265" s="774" t="s">
        <v>2719</v>
      </c>
      <c r="H3265" s="774">
        <v>0</v>
      </c>
      <c r="I3265" s="774">
        <v>0</v>
      </c>
      <c r="J3265" s="774">
        <v>0</v>
      </c>
      <c r="K3265" s="774">
        <v>2</v>
      </c>
      <c r="L3265" s="774">
        <v>1</v>
      </c>
      <c r="M3265" s="774">
        <v>2</v>
      </c>
      <c r="N3265" s="3193">
        <v>2</v>
      </c>
      <c r="O3265" s="774">
        <v>9</v>
      </c>
      <c r="P3265" s="774">
        <v>9</v>
      </c>
      <c r="Q3265" s="1325">
        <v>0</v>
      </c>
      <c r="R3265" s="1325">
        <v>0</v>
      </c>
      <c r="S3265" s="1325">
        <v>0</v>
      </c>
      <c r="T3265" s="1325">
        <v>0</v>
      </c>
      <c r="U3265" s="1325">
        <v>0</v>
      </c>
      <c r="V3265" s="1325">
        <v>0</v>
      </c>
      <c r="W3265" s="1325">
        <v>0</v>
      </c>
      <c r="X3265" s="1325">
        <v>0</v>
      </c>
      <c r="Y3265" s="1325">
        <v>0</v>
      </c>
      <c r="Z3265" s="1325">
        <v>0</v>
      </c>
      <c r="AA3265" s="1325">
        <v>0</v>
      </c>
      <c r="AB3265" s="1325">
        <v>0</v>
      </c>
      <c r="AC3265" s="1325">
        <v>0</v>
      </c>
      <c r="AD3265" s="1325">
        <v>0</v>
      </c>
      <c r="AE3265" s="1325">
        <v>0</v>
      </c>
      <c r="AF3265" s="1325">
        <v>0</v>
      </c>
      <c r="AG3265" s="1325">
        <v>0</v>
      </c>
      <c r="AH3265" s="1325">
        <v>0</v>
      </c>
      <c r="AI3265" s="1325">
        <v>6</v>
      </c>
      <c r="AJ3265" s="1325">
        <v>6</v>
      </c>
      <c r="AK3265" s="1325">
        <v>5</v>
      </c>
      <c r="AL3265" s="1325">
        <v>5</v>
      </c>
      <c r="AM326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265" s="2252">
        <f t="shared" si="751"/>
        <v>0</v>
      </c>
      <c r="AO3265" s="1317">
        <f t="shared" si="752"/>
        <v>11</v>
      </c>
      <c r="AP3265" s="1962">
        <f>+IF(L3265=1,1,0)*IF(VLOOKUP(G3265,Tab_odbory[],7,FALSE)=-1,VLOOKUP(I3265,Tab_predmety10[],4,FALSE),OR(VLOOKUP(G3265,Tab_odbory[],7,FALSE),(IF(H3265=0,0,VLOOKUP(H3265,Tab_odbory[],7,FALSE)))))*IF(AM3265&gt;=K_KAP,1,0)*(+Q3265+S3265+U3265+W3265+Y3265+AA3265+AC3265+AE3265+AG3265+AI3265+AK3265)*IF(J3265&gt;0,0.5,1)</f>
        <v>0</v>
      </c>
      <c r="AQ3265" s="804">
        <f>+IF(L3265=1,1,0)*IF(VLOOKUP(G3265,Tab_odbory[],8,FALSE)=-1,VLOOKUP(I3265,Tab_predmety10[],5,FALSE),VLOOKUP(G3265,Tab_odbory[],8,FALSE))*IF(AM3265&gt;=K_KAP,1,0)*AN3265</f>
        <v>0</v>
      </c>
      <c r="AR3265" s="774">
        <f t="shared" si="753"/>
        <v>0</v>
      </c>
      <c r="AS3265" s="774">
        <f>+T5studenti[[#This Row],[2019]]-T5studenti[[#This Row],[2019 pay]]</f>
        <v>0</v>
      </c>
      <c r="AT3265" s="774">
        <f>+T5studenti[[#This Row],[2018]]+T5studenti[[#This Row],[2017]]-T5studenti[[#This Row],[2017 pay]]-T5studenti[[#This Row],[2018 pay]]</f>
        <v>0</v>
      </c>
      <c r="AU326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65" s="1582">
        <f t="shared" si="754"/>
        <v>1.5</v>
      </c>
      <c r="AW3265" s="1582">
        <f t="shared" si="755"/>
        <v>1.5</v>
      </c>
      <c r="AX3265" s="2248">
        <f t="shared" si="756"/>
        <v>1.5</v>
      </c>
      <c r="AY3265" s="774">
        <f t="shared" si="757"/>
        <v>1.04</v>
      </c>
      <c r="AZ326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6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26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65" s="774">
        <f>+T5studenti[[#This Row],[PPS_lv1]]*T5studenti[[#This Row],[KO]]*T5studenti[[#This Row],[KAP]]</f>
        <v>0</v>
      </c>
      <c r="BD3265" s="774">
        <f>+T5studenti[[#This Row],[PPS_lv2]]*T5studenti[[#This Row],[KO]]*T5studenti[[#This Row],[KAP]]</f>
        <v>0</v>
      </c>
      <c r="BE3265" s="774">
        <f>+T5studenti[[#This Row],[PPS_lv3]]*T5studenti[[#This Row],[KO]]*T5studenti[[#This Row],[KAP]]</f>
        <v>0</v>
      </c>
      <c r="BF3265" s="1318">
        <f t="shared" si="758"/>
        <v>0</v>
      </c>
      <c r="BG3265" s="774">
        <f t="shared" si="759"/>
        <v>0</v>
      </c>
      <c r="BH3265" s="774">
        <f t="shared" si="760"/>
        <v>0</v>
      </c>
      <c r="BI3265" s="1319">
        <f t="shared" si="761"/>
        <v>11</v>
      </c>
      <c r="BJ3265" s="776">
        <f t="shared" si="762"/>
        <v>0</v>
      </c>
      <c r="BK3265" s="1402" t="str">
        <f t="shared" si="763"/>
        <v>SPU</v>
      </c>
      <c r="BL3265" s="774">
        <f t="shared" si="764"/>
        <v>0</v>
      </c>
      <c r="BM326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83678756476678</v>
      </c>
      <c r="BN3265" s="3079">
        <f>+T5studenti[[#This Row],[KAP_OLD]]*T5studenti[[#This Row],[PPS_lv1]]*T5studenti[[#This Row],[KO]]</f>
        <v>0</v>
      </c>
      <c r="BO3265" s="3079">
        <f>+T5studenti[[#This Row],[PPS_lv2]]*T5studenti[[#This Row],[KO]]*T5studenti[[#This Row],[KAP_OLD]]</f>
        <v>0</v>
      </c>
      <c r="BP3265" s="3079">
        <f>+T5studenti[[#This Row],[KAP_OLD]]*T5studenti[[#This Row],[PPS_lv3]]*T5studenti[[#This Row],[KO]]</f>
        <v>0</v>
      </c>
      <c r="BQ3265" s="2830" t="str">
        <f t="shared" si="765"/>
        <v>SPU</v>
      </c>
    </row>
    <row r="3266" spans="1:69">
      <c r="A3266" s="2925">
        <v>704000000</v>
      </c>
      <c r="B3266" s="2925">
        <v>704020000</v>
      </c>
      <c r="C3266" s="2925">
        <v>102493</v>
      </c>
      <c r="D3266" s="774" t="s">
        <v>872</v>
      </c>
      <c r="E3266" s="774" t="s">
        <v>175</v>
      </c>
      <c r="F3266" s="774" t="s">
        <v>769</v>
      </c>
      <c r="G3266" s="774" t="s">
        <v>2710</v>
      </c>
      <c r="H3266" s="774">
        <v>0</v>
      </c>
      <c r="I3266" s="774">
        <v>0</v>
      </c>
      <c r="J3266" s="774">
        <v>0</v>
      </c>
      <c r="K3266" s="774">
        <v>4</v>
      </c>
      <c r="L3266" s="774">
        <v>2</v>
      </c>
      <c r="M3266" s="774">
        <v>3</v>
      </c>
      <c r="N3266" s="3193">
        <v>3</v>
      </c>
      <c r="O3266" s="774">
        <v>20</v>
      </c>
      <c r="P3266" s="774">
        <v>20</v>
      </c>
      <c r="Q3266" s="1325">
        <v>0</v>
      </c>
      <c r="R3266" s="1325">
        <v>0</v>
      </c>
      <c r="S3266" s="1325">
        <v>0</v>
      </c>
      <c r="T3266" s="1325">
        <v>0</v>
      </c>
      <c r="U3266" s="1325">
        <v>0</v>
      </c>
      <c r="V3266" s="1325">
        <v>0</v>
      </c>
      <c r="W3266" s="1325">
        <v>0</v>
      </c>
      <c r="X3266" s="1325">
        <v>0</v>
      </c>
      <c r="Y3266" s="1325">
        <v>0</v>
      </c>
      <c r="Z3266" s="1325">
        <v>0</v>
      </c>
      <c r="AA3266" s="1325">
        <v>0</v>
      </c>
      <c r="AB3266" s="1325">
        <v>0</v>
      </c>
      <c r="AC3266" s="1325">
        <v>0</v>
      </c>
      <c r="AD3266" s="1325">
        <v>0</v>
      </c>
      <c r="AE3266" s="1325">
        <v>0</v>
      </c>
      <c r="AF3266" s="1325">
        <v>0</v>
      </c>
      <c r="AG3266" s="1325">
        <v>0</v>
      </c>
      <c r="AH3266" s="1325">
        <v>0</v>
      </c>
      <c r="AI3266" s="1325">
        <v>2</v>
      </c>
      <c r="AJ3266" s="1325">
        <v>2</v>
      </c>
      <c r="AK3266" s="1325">
        <v>2</v>
      </c>
      <c r="AL3266" s="1325">
        <v>2</v>
      </c>
      <c r="AM326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266" s="2252">
        <f t="shared" si="751"/>
        <v>0</v>
      </c>
      <c r="AO3266" s="1317">
        <f t="shared" si="752"/>
        <v>0</v>
      </c>
      <c r="AP3266" s="1962">
        <f>+IF(L3266=1,1,0)*IF(VLOOKUP(G3266,Tab_odbory[],7,FALSE)=-1,VLOOKUP(I3266,Tab_predmety10[],4,FALSE),OR(VLOOKUP(G3266,Tab_odbory[],7,FALSE),(IF(H3266=0,0,VLOOKUP(H3266,Tab_odbory[],7,FALSE)))))*IF(AM3266&gt;=K_KAP,1,0)*(+Q3266+S3266+U3266+W3266+Y3266+AA3266+AC3266+AE3266+AG3266+AI3266+AK3266)*IF(J3266&gt;0,0.5,1)</f>
        <v>0</v>
      </c>
      <c r="AQ3266" s="804">
        <f>+IF(L3266=1,1,0)*IF(VLOOKUP(G3266,Tab_odbory[],8,FALSE)=-1,VLOOKUP(I3266,Tab_predmety10[],5,FALSE),VLOOKUP(G3266,Tab_odbory[],8,FALSE))*IF(AM3266&gt;=K_KAP,1,0)*AN3266</f>
        <v>0</v>
      </c>
      <c r="AR3266" s="774">
        <f t="shared" si="753"/>
        <v>0</v>
      </c>
      <c r="AS3266" s="774">
        <f>+T5studenti[[#This Row],[2019]]-T5studenti[[#This Row],[2019 pay]]</f>
        <v>0</v>
      </c>
      <c r="AT3266" s="774">
        <f>+T5studenti[[#This Row],[2018]]+T5studenti[[#This Row],[2017]]-T5studenti[[#This Row],[2017 pay]]-T5studenti[[#This Row],[2018 pay]]</f>
        <v>0</v>
      </c>
      <c r="AU326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66" s="1582">
        <f t="shared" si="754"/>
        <v>0</v>
      </c>
      <c r="AW3266" s="1582">
        <f t="shared" si="755"/>
        <v>0</v>
      </c>
      <c r="AX3266" s="2248">
        <f t="shared" si="756"/>
        <v>0</v>
      </c>
      <c r="AY3266" s="774">
        <f t="shared" si="757"/>
        <v>1.1000000000000001</v>
      </c>
      <c r="AZ326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6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26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66" s="774">
        <f>+T5studenti[[#This Row],[PPS_lv1]]*T5studenti[[#This Row],[KO]]*T5studenti[[#This Row],[KAP]]</f>
        <v>0</v>
      </c>
      <c r="BD3266" s="774">
        <f>+T5studenti[[#This Row],[PPS_lv2]]*T5studenti[[#This Row],[KO]]*T5studenti[[#This Row],[KAP]]</f>
        <v>0</v>
      </c>
      <c r="BE3266" s="774">
        <f>+T5studenti[[#This Row],[PPS_lv3]]*T5studenti[[#This Row],[KO]]*T5studenti[[#This Row],[KAP]]</f>
        <v>0</v>
      </c>
      <c r="BF3266" s="1318">
        <f t="shared" si="758"/>
        <v>0</v>
      </c>
      <c r="BG3266" s="774">
        <f t="shared" si="759"/>
        <v>0</v>
      </c>
      <c r="BH3266" s="774">
        <f t="shared" si="760"/>
        <v>0</v>
      </c>
      <c r="BI3266" s="1319">
        <f t="shared" si="761"/>
        <v>4</v>
      </c>
      <c r="BJ3266" s="776">
        <f t="shared" si="762"/>
        <v>0</v>
      </c>
      <c r="BK3266" s="1402" t="str">
        <f t="shared" si="763"/>
        <v>SPU</v>
      </c>
      <c r="BL3266" s="774">
        <f t="shared" si="764"/>
        <v>0</v>
      </c>
      <c r="BM326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83678756476678</v>
      </c>
      <c r="BN3266" s="3079">
        <f>+T5studenti[[#This Row],[KAP_OLD]]*T5studenti[[#This Row],[PPS_lv1]]*T5studenti[[#This Row],[KO]]</f>
        <v>0</v>
      </c>
      <c r="BO3266" s="3079">
        <f>+T5studenti[[#This Row],[PPS_lv2]]*T5studenti[[#This Row],[KO]]*T5studenti[[#This Row],[KAP_OLD]]</f>
        <v>0</v>
      </c>
      <c r="BP3266" s="3079">
        <f>+T5studenti[[#This Row],[KAP_OLD]]*T5studenti[[#This Row],[PPS_lv3]]*T5studenti[[#This Row],[KO]]</f>
        <v>0</v>
      </c>
      <c r="BQ3266" s="2830" t="str">
        <f t="shared" si="765"/>
        <v>SPU</v>
      </c>
    </row>
    <row r="3267" spans="1:69">
      <c r="A3267" s="2925">
        <v>717000000</v>
      </c>
      <c r="B3267" s="2925">
        <v>717020000</v>
      </c>
      <c r="C3267" s="2925">
        <v>183325</v>
      </c>
      <c r="D3267" s="774" t="s">
        <v>103</v>
      </c>
      <c r="E3267" s="774" t="s">
        <v>210</v>
      </c>
      <c r="F3267" s="774" t="s">
        <v>815</v>
      </c>
      <c r="G3267" s="774" t="s">
        <v>2263</v>
      </c>
      <c r="H3267" s="774">
        <v>0</v>
      </c>
      <c r="I3267" s="774">
        <v>0</v>
      </c>
      <c r="J3267" s="774">
        <v>0</v>
      </c>
      <c r="K3267" s="774">
        <v>3</v>
      </c>
      <c r="L3267" s="774">
        <v>2</v>
      </c>
      <c r="M3267" s="774">
        <v>2</v>
      </c>
      <c r="N3267" s="3193">
        <v>2</v>
      </c>
      <c r="O3267" s="774">
        <v>10</v>
      </c>
      <c r="P3267" s="774">
        <v>10</v>
      </c>
      <c r="Q3267" s="1325">
        <v>0</v>
      </c>
      <c r="R3267" s="1325">
        <v>0</v>
      </c>
      <c r="S3267" s="1325">
        <v>0</v>
      </c>
      <c r="T3267" s="1325">
        <v>0</v>
      </c>
      <c r="U3267" s="1325">
        <v>0</v>
      </c>
      <c r="V3267" s="1325">
        <v>0</v>
      </c>
      <c r="W3267" s="1325">
        <v>0</v>
      </c>
      <c r="X3267" s="1325">
        <v>0</v>
      </c>
      <c r="Y3267" s="1325">
        <v>0</v>
      </c>
      <c r="Z3267" s="1325">
        <v>0</v>
      </c>
      <c r="AA3267" s="1325">
        <v>0</v>
      </c>
      <c r="AB3267" s="1325">
        <v>0</v>
      </c>
      <c r="AC3267" s="1325">
        <v>0</v>
      </c>
      <c r="AD3267" s="1325">
        <v>0</v>
      </c>
      <c r="AE3267" s="1325">
        <v>0</v>
      </c>
      <c r="AF3267" s="1325">
        <v>0</v>
      </c>
      <c r="AG3267" s="1325">
        <v>0</v>
      </c>
      <c r="AH3267" s="1325">
        <v>0</v>
      </c>
      <c r="AI3267" s="1325">
        <v>11</v>
      </c>
      <c r="AJ3267" s="1325">
        <v>11</v>
      </c>
      <c r="AK3267" s="1325">
        <v>0</v>
      </c>
      <c r="AL3267" s="1325">
        <v>0</v>
      </c>
      <c r="AM326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666666666666667</v>
      </c>
      <c r="AN3267" s="2252">
        <f t="shared" ref="AN3267:AN3330" si="766">(+Q3267+S3267+U3267+W3267+Y3267+AA3267+AC3267+AE3267+AG3267+AI3267+AK3267-(+R3267+T3267+V3267+X3267+Z3267+AB3267+AD3267+AF3267+AH3267+AJ3267+AL3267))*IF(J3267=0,1,0.5)</f>
        <v>0</v>
      </c>
      <c r="AO3267" s="1317">
        <f t="shared" ref="AO3267:AO3330" si="767">+IF(M3267=3,0,1)*IF(L3267=1,1,0)*(+Q3267+S3267+U3267+W3267+Y3267+AA3267+AC3267+AE3267+AG3267+AI3267+AK3267)*IF(J3267&gt;0,0.5,1)</f>
        <v>0</v>
      </c>
      <c r="AP3267" s="1962">
        <f>+IF(L3267=1,1,0)*IF(VLOOKUP(G3267,Tab_odbory[],7,FALSE)=-1,VLOOKUP(I3267,Tab_predmety10[],4,FALSE),OR(VLOOKUP(G3267,Tab_odbory[],7,FALSE),(IF(H3267=0,0,VLOOKUP(H3267,Tab_odbory[],7,FALSE)))))*IF(AM3267&gt;=K_KAP,1,0)*(+Q3267+S3267+U3267+W3267+Y3267+AA3267+AC3267+AE3267+AG3267+AI3267+AK3267)*IF(J3267&gt;0,0.5,1)</f>
        <v>0</v>
      </c>
      <c r="AQ3267" s="804">
        <f>+IF(L3267=1,1,0)*IF(VLOOKUP(G3267,Tab_odbory[],8,FALSE)=-1,VLOOKUP(I3267,Tab_predmety10[],5,FALSE),VLOOKUP(G3267,Tab_odbory[],8,FALSE))*IF(AM3267&gt;=K_KAP,1,0)*AN3267</f>
        <v>0</v>
      </c>
      <c r="AR3267" s="774">
        <f t="shared" ref="AR3267:AR3330" si="768">+AN3267*IF(L3267=1,1,0)</f>
        <v>0</v>
      </c>
      <c r="AS3267" s="774">
        <f>+T5studenti[[#This Row],[2019]]-T5studenti[[#This Row],[2019 pay]]</f>
        <v>0</v>
      </c>
      <c r="AT3267" s="774">
        <f>+T5studenti[[#This Row],[2018]]+T5studenti[[#This Row],[2017]]-T5studenti[[#This Row],[2017 pay]]-T5studenti[[#This Row],[2018 pay]]</f>
        <v>0</v>
      </c>
      <c r="AU326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67" s="1582">
        <f t="shared" ref="AV3267:AV3330" si="769">+IF(L3267=1,1,0)*IF(M3267=1,Bc_p,IF(M3267=3,Drš*3/K3267,IF(M3267=4,Sp_p,IF(M3267=5,Pr_p,MI))))</f>
        <v>0</v>
      </c>
      <c r="AW3267" s="1582">
        <f t="shared" ref="AW3267:AW3330" si="770">+IF(L3267=1,1,0)*IF(M3267=1,Bc_v,IF(M3267=3,Drš*3/K3267,IF(M3267=4,Sp_v,IF(M3267=5,Pr_v,MI))))</f>
        <v>0</v>
      </c>
      <c r="AX3267" s="2248">
        <f t="shared" ref="AX3267:AX3330" si="771">+IF(L3267=1,1,0)*IF(M3267=1,Bc_v,IF(M3267=3,Drš*3/K3267,IF(M3267=4,MI,IF(M3267=5,Pr_v,MI))))</f>
        <v>0</v>
      </c>
      <c r="AY3267" s="774">
        <f t="shared" ref="AY3267:AY3330" si="772">+VLOOKUP(O3267,koef_kp,9,FALSE)/2+VLOOKUP(P3267,koef_kp,9,FALSE)/2</f>
        <v>1</v>
      </c>
      <c r="AZ326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6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26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67" s="774">
        <f>+T5studenti[[#This Row],[PPS_lv1]]*T5studenti[[#This Row],[KO]]*T5studenti[[#This Row],[KAP]]</f>
        <v>0</v>
      </c>
      <c r="BD3267" s="774">
        <f>+T5studenti[[#This Row],[PPS_lv2]]*T5studenti[[#This Row],[KO]]*T5studenti[[#This Row],[KAP]]</f>
        <v>0</v>
      </c>
      <c r="BE3267" s="774">
        <f>+T5studenti[[#This Row],[PPS_lv3]]*T5studenti[[#This Row],[KO]]*T5studenti[[#This Row],[KAP]]</f>
        <v>0</v>
      </c>
      <c r="BF3267" s="1318">
        <f t="shared" ref="BF3267:BF3330" si="773">+IF(J3267&gt;0,0.5,1)*(AV3267*(AK3267-AL3267)+AW3267*(AI3267+AG3267-AJ3267-AH3267)+AX3267*(+Q3267+S3267+U3267+W3267+Y3267+AA3267+AC3267+AE3267-R3267-T3267-V3267-X3267-Z3267-AB3267-AD3267-AF3267))</f>
        <v>0</v>
      </c>
      <c r="BG3267" s="774">
        <f t="shared" ref="BG3267:BG3329" si="774">+AY3267*BF3267</f>
        <v>0</v>
      </c>
      <c r="BH3267" s="774">
        <f t="shared" ref="BH3267:BH3330" si="775">+BG3267*AM3267</f>
        <v>0</v>
      </c>
      <c r="BI3267" s="1319">
        <f t="shared" ref="BI3267:BI3330" si="776">+(+Q3267+S3267+U3267+W3267+Y3267+AA3267+AC3267+AE3267+AG3267+AI3267+AK3267)*IF(J3267&gt;0,0.5,1)</f>
        <v>11</v>
      </c>
      <c r="BJ3267" s="776">
        <f t="shared" ref="BJ3267:BJ3330" si="777">+IF(M3267=3,1,0)*IF(L3267=1,1,0)*AN3267</f>
        <v>0</v>
      </c>
      <c r="BK3267" s="1402" t="str">
        <f t="shared" ref="BK3267:BK3330" si="778">VLOOKUP(A3267,KOD_VVŠ,3,FALSE)</f>
        <v>PU</v>
      </c>
      <c r="BL3267" s="774">
        <f t="shared" ref="BL3267:BL3330" si="779">+(AK3267-AL3267)*AM3267*AY3267*AX3267</f>
        <v>0</v>
      </c>
      <c r="BM326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511627906976738</v>
      </c>
      <c r="BN3267" s="3079">
        <f>+T5studenti[[#This Row],[KAP_OLD]]*T5studenti[[#This Row],[PPS_lv1]]*T5studenti[[#This Row],[KO]]</f>
        <v>0</v>
      </c>
      <c r="BO3267" s="3079">
        <f>+T5studenti[[#This Row],[PPS_lv2]]*T5studenti[[#This Row],[KO]]*T5studenti[[#This Row],[KAP_OLD]]</f>
        <v>0</v>
      </c>
      <c r="BP3267" s="3079">
        <f>+T5studenti[[#This Row],[KAP_OLD]]*T5studenti[[#This Row],[PPS_lv3]]*T5studenti[[#This Row],[KO]]</f>
        <v>0</v>
      </c>
      <c r="BQ3267" s="2830" t="str">
        <f t="shared" ref="BQ3267:BQ3330" si="780">VLOOKUP(A3267,KOD_VVŠ,3,FALSE)</f>
        <v>PU</v>
      </c>
    </row>
    <row r="3268" spans="1:69">
      <c r="A3268" s="2925">
        <v>717000000</v>
      </c>
      <c r="B3268" s="2925">
        <v>717020000</v>
      </c>
      <c r="C3268" s="2925">
        <v>17335</v>
      </c>
      <c r="D3268" s="774" t="s">
        <v>103</v>
      </c>
      <c r="E3268" s="774" t="s">
        <v>210</v>
      </c>
      <c r="F3268" s="774" t="s">
        <v>189</v>
      </c>
      <c r="G3268" s="774" t="s">
        <v>2777</v>
      </c>
      <c r="H3268" s="774">
        <v>0</v>
      </c>
      <c r="I3268" s="774">
        <v>0</v>
      </c>
      <c r="J3268" s="774">
        <v>0</v>
      </c>
      <c r="K3268" s="774">
        <v>2</v>
      </c>
      <c r="L3268" s="774">
        <v>1</v>
      </c>
      <c r="M3268" s="774">
        <v>2</v>
      </c>
      <c r="N3268" s="3193">
        <v>2</v>
      </c>
      <c r="O3268" s="774">
        <v>10</v>
      </c>
      <c r="P3268" s="774">
        <v>10</v>
      </c>
      <c r="Q3268" s="1325">
        <v>0</v>
      </c>
      <c r="R3268" s="1325">
        <v>0</v>
      </c>
      <c r="S3268" s="1325">
        <v>0</v>
      </c>
      <c r="T3268" s="1325">
        <v>0</v>
      </c>
      <c r="U3268" s="1325">
        <v>0</v>
      </c>
      <c r="V3268" s="1325">
        <v>0</v>
      </c>
      <c r="W3268" s="1325">
        <v>0</v>
      </c>
      <c r="X3268" s="1325">
        <v>0</v>
      </c>
      <c r="Y3268" s="1325">
        <v>0</v>
      </c>
      <c r="Z3268" s="1325">
        <v>0</v>
      </c>
      <c r="AA3268" s="1325">
        <v>0</v>
      </c>
      <c r="AB3268" s="1325">
        <v>0</v>
      </c>
      <c r="AC3268" s="1325">
        <v>0</v>
      </c>
      <c r="AD3268" s="1325">
        <v>0</v>
      </c>
      <c r="AE3268" s="1325">
        <v>0</v>
      </c>
      <c r="AF3268" s="1325">
        <v>0</v>
      </c>
      <c r="AG3268" s="1325">
        <v>0</v>
      </c>
      <c r="AH3268" s="1325">
        <v>0</v>
      </c>
      <c r="AI3268" s="1325">
        <v>2</v>
      </c>
      <c r="AJ3268" s="1325">
        <v>1</v>
      </c>
      <c r="AK3268" s="1325">
        <v>4</v>
      </c>
      <c r="AL3268" s="1325">
        <v>0</v>
      </c>
      <c r="AM326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</v>
      </c>
      <c r="AN3268" s="2252">
        <f t="shared" si="766"/>
        <v>5</v>
      </c>
      <c r="AO3268" s="1317">
        <f t="shared" si="767"/>
        <v>6</v>
      </c>
      <c r="AP3268" s="1962">
        <f>+IF(L3268=1,1,0)*IF(VLOOKUP(G3268,Tab_odbory[],7,FALSE)=-1,VLOOKUP(I3268,Tab_predmety10[],4,FALSE),OR(VLOOKUP(G3268,Tab_odbory[],7,FALSE),(IF(H3268=0,0,VLOOKUP(H3268,Tab_odbory[],7,FALSE)))))*IF(AM3268&gt;=K_KAP,1,0)*(+Q3268+S3268+U3268+W3268+Y3268+AA3268+AC3268+AE3268+AG3268+AI3268+AK3268)*IF(J3268&gt;0,0.5,1)</f>
        <v>0</v>
      </c>
      <c r="AQ3268" s="804">
        <f>+IF(L3268=1,1,0)*IF(VLOOKUP(G3268,Tab_odbory[],8,FALSE)=-1,VLOOKUP(I3268,Tab_predmety10[],5,FALSE),VLOOKUP(G3268,Tab_odbory[],8,FALSE))*IF(AM3268&gt;=K_KAP,1,0)*AN3268</f>
        <v>0</v>
      </c>
      <c r="AR3268" s="774">
        <f t="shared" si="768"/>
        <v>5</v>
      </c>
      <c r="AS3268" s="774">
        <f>+T5studenti[[#This Row],[2019]]-T5studenti[[#This Row],[2019 pay]]</f>
        <v>4</v>
      </c>
      <c r="AT3268" s="774">
        <f>+T5studenti[[#This Row],[2018]]+T5studenti[[#This Row],[2017]]-T5studenti[[#This Row],[2017 pay]]-T5studenti[[#This Row],[2018 pay]]</f>
        <v>1</v>
      </c>
      <c r="AU326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68" s="1582">
        <f t="shared" si="769"/>
        <v>1.5</v>
      </c>
      <c r="AW3268" s="1582">
        <f t="shared" si="770"/>
        <v>1.5</v>
      </c>
      <c r="AX3268" s="2248">
        <f t="shared" si="771"/>
        <v>1.5</v>
      </c>
      <c r="AY3268" s="774">
        <f t="shared" si="772"/>
        <v>1</v>
      </c>
      <c r="AZ326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6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7.5</v>
      </c>
      <c r="BB326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68" s="774">
        <f>+T5studenti[[#This Row],[PPS_lv1]]*T5studenti[[#This Row],[KO]]*T5studenti[[#This Row],[KAP]]</f>
        <v>0</v>
      </c>
      <c r="BD3268" s="774">
        <f>+T5studenti[[#This Row],[PPS_lv2]]*T5studenti[[#This Row],[KO]]*T5studenti[[#This Row],[KAP]]</f>
        <v>5.25</v>
      </c>
      <c r="BE3268" s="774">
        <f>+T5studenti[[#This Row],[PPS_lv3]]*T5studenti[[#This Row],[KO]]*T5studenti[[#This Row],[KAP]]</f>
        <v>0</v>
      </c>
      <c r="BF3268" s="1318">
        <f t="shared" si="773"/>
        <v>7.5</v>
      </c>
      <c r="BG3268" s="774">
        <f t="shared" si="774"/>
        <v>7.5</v>
      </c>
      <c r="BH3268" s="774">
        <f t="shared" si="775"/>
        <v>5.25</v>
      </c>
      <c r="BI3268" s="1319">
        <f t="shared" si="776"/>
        <v>6</v>
      </c>
      <c r="BJ3268" s="776">
        <f t="shared" si="777"/>
        <v>0</v>
      </c>
      <c r="BK3268" s="1402" t="str">
        <f t="shared" si="778"/>
        <v>PU</v>
      </c>
      <c r="BL3268" s="774">
        <f t="shared" si="779"/>
        <v>4.1999999999999993</v>
      </c>
      <c r="BM326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94117647058831</v>
      </c>
      <c r="BN3268" s="3079">
        <f>+T5studenti[[#This Row],[KAP_OLD]]*T5studenti[[#This Row],[PPS_lv1]]*T5studenti[[#This Row],[KO]]</f>
        <v>0</v>
      </c>
      <c r="BO3268" s="3079">
        <f>+T5studenti[[#This Row],[PPS_lv2]]*T5studenti[[#This Row],[KO]]*T5studenti[[#This Row],[KAP_OLD]]</f>
        <v>7.3345588235294121</v>
      </c>
      <c r="BP3268" s="3079">
        <f>+T5studenti[[#This Row],[KAP_OLD]]*T5studenti[[#This Row],[PPS_lv3]]*T5studenti[[#This Row],[KO]]</f>
        <v>0</v>
      </c>
      <c r="BQ3268" s="2830" t="str">
        <f t="shared" si="780"/>
        <v>PU</v>
      </c>
    </row>
    <row r="3269" spans="1:69">
      <c r="A3269" s="2925">
        <v>717000000</v>
      </c>
      <c r="B3269" s="2925">
        <v>717020000</v>
      </c>
      <c r="C3269" s="2925">
        <v>102151</v>
      </c>
      <c r="D3269" s="774" t="s">
        <v>103</v>
      </c>
      <c r="E3269" s="774" t="s">
        <v>210</v>
      </c>
      <c r="F3269" s="774" t="s">
        <v>1809</v>
      </c>
      <c r="G3269" s="774" t="s">
        <v>2764</v>
      </c>
      <c r="H3269" s="774">
        <v>0</v>
      </c>
      <c r="I3269" s="774">
        <v>0</v>
      </c>
      <c r="J3269" s="774">
        <v>0</v>
      </c>
      <c r="K3269" s="774">
        <v>2</v>
      </c>
      <c r="L3269" s="774">
        <v>1</v>
      </c>
      <c r="M3269" s="774">
        <v>2</v>
      </c>
      <c r="N3269" s="3193">
        <v>2</v>
      </c>
      <c r="O3269" s="774">
        <v>9</v>
      </c>
      <c r="P3269" s="774">
        <v>9</v>
      </c>
      <c r="Q3269" s="1325">
        <v>0</v>
      </c>
      <c r="R3269" s="1325">
        <v>0</v>
      </c>
      <c r="S3269" s="1325">
        <v>0</v>
      </c>
      <c r="T3269" s="1325">
        <v>0</v>
      </c>
      <c r="U3269" s="1325">
        <v>0</v>
      </c>
      <c r="V3269" s="1325">
        <v>0</v>
      </c>
      <c r="W3269" s="1325">
        <v>0</v>
      </c>
      <c r="X3269" s="1325">
        <v>0</v>
      </c>
      <c r="Y3269" s="1325">
        <v>0</v>
      </c>
      <c r="Z3269" s="1325">
        <v>0</v>
      </c>
      <c r="AA3269" s="1325">
        <v>0</v>
      </c>
      <c r="AB3269" s="1325">
        <v>0</v>
      </c>
      <c r="AC3269" s="1325">
        <v>0</v>
      </c>
      <c r="AD3269" s="1325">
        <v>0</v>
      </c>
      <c r="AE3269" s="1325">
        <v>0</v>
      </c>
      <c r="AF3269" s="1325">
        <v>0</v>
      </c>
      <c r="AG3269" s="1325">
        <v>0</v>
      </c>
      <c r="AH3269" s="1325">
        <v>0</v>
      </c>
      <c r="AI3269" s="1325">
        <v>13</v>
      </c>
      <c r="AJ3269" s="1325">
        <v>0</v>
      </c>
      <c r="AK3269" s="1325">
        <v>14</v>
      </c>
      <c r="AL3269" s="1325">
        <v>0</v>
      </c>
      <c r="AM326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142857142857143</v>
      </c>
      <c r="AN3269" s="2252">
        <f t="shared" si="766"/>
        <v>27</v>
      </c>
      <c r="AO3269" s="1317">
        <f t="shared" si="767"/>
        <v>27</v>
      </c>
      <c r="AP3269" s="1962">
        <f>+IF(L3269=1,1,0)*IF(VLOOKUP(G3269,Tab_odbory[],7,FALSE)=-1,VLOOKUP(I3269,Tab_predmety10[],4,FALSE),OR(VLOOKUP(G3269,Tab_odbory[],7,FALSE),(IF(H3269=0,0,VLOOKUP(H3269,Tab_odbory[],7,FALSE)))))*IF(AM3269&gt;=K_KAP,1,0)*(+Q3269+S3269+U3269+W3269+Y3269+AA3269+AC3269+AE3269+AG3269+AI3269+AK3269)*IF(J3269&gt;0,0.5,1)</f>
        <v>0</v>
      </c>
      <c r="AQ3269" s="804">
        <f>+IF(L3269=1,1,0)*IF(VLOOKUP(G3269,Tab_odbory[],8,FALSE)=-1,VLOOKUP(I3269,Tab_predmety10[],5,FALSE),VLOOKUP(G3269,Tab_odbory[],8,FALSE))*IF(AM3269&gt;=K_KAP,1,0)*AN3269</f>
        <v>0</v>
      </c>
      <c r="AR3269" s="774">
        <f t="shared" si="768"/>
        <v>27</v>
      </c>
      <c r="AS3269" s="774">
        <f>+T5studenti[[#This Row],[2019]]-T5studenti[[#This Row],[2019 pay]]</f>
        <v>14</v>
      </c>
      <c r="AT3269" s="774">
        <f>+T5studenti[[#This Row],[2018]]+T5studenti[[#This Row],[2017]]-T5studenti[[#This Row],[2017 pay]]-T5studenti[[#This Row],[2018 pay]]</f>
        <v>13</v>
      </c>
      <c r="AU326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69" s="1582">
        <f t="shared" si="769"/>
        <v>1.5</v>
      </c>
      <c r="AW3269" s="1582">
        <f t="shared" si="770"/>
        <v>1.5</v>
      </c>
      <c r="AX3269" s="2248">
        <f t="shared" si="771"/>
        <v>1.5</v>
      </c>
      <c r="AY3269" s="774">
        <f t="shared" si="772"/>
        <v>1.04</v>
      </c>
      <c r="AZ326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6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0.5</v>
      </c>
      <c r="BB326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69" s="774">
        <f>+T5studenti[[#This Row],[PPS_lv1]]*T5studenti[[#This Row],[KO]]*T5studenti[[#This Row],[KAP]]</f>
        <v>0</v>
      </c>
      <c r="BD3269" s="774">
        <f>+T5studenti[[#This Row],[PPS_lv2]]*T5studenti[[#This Row],[KO]]*T5studenti[[#This Row],[KAP]]</f>
        <v>30.085714285714289</v>
      </c>
      <c r="BE3269" s="774">
        <f>+T5studenti[[#This Row],[PPS_lv3]]*T5studenti[[#This Row],[KO]]*T5studenti[[#This Row],[KAP]]</f>
        <v>0</v>
      </c>
      <c r="BF3269" s="1318">
        <f t="shared" si="773"/>
        <v>40.5</v>
      </c>
      <c r="BG3269" s="774">
        <f t="shared" si="774"/>
        <v>42.120000000000005</v>
      </c>
      <c r="BH3269" s="774">
        <f t="shared" si="775"/>
        <v>30.085714285714289</v>
      </c>
      <c r="BI3269" s="1319">
        <f t="shared" si="776"/>
        <v>27</v>
      </c>
      <c r="BJ3269" s="776">
        <f t="shared" si="777"/>
        <v>0</v>
      </c>
      <c r="BK3269" s="1402" t="str">
        <f t="shared" si="778"/>
        <v>PU</v>
      </c>
      <c r="BL3269" s="774">
        <f t="shared" si="779"/>
        <v>15.600000000000001</v>
      </c>
      <c r="BM326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916666666666674</v>
      </c>
      <c r="BN3269" s="3079">
        <f>+T5studenti[[#This Row],[KAP_OLD]]*T5studenti[[#This Row],[PPS_lv1]]*T5studenti[[#This Row],[KO]]</f>
        <v>0</v>
      </c>
      <c r="BO3269" s="3079">
        <f>+T5studenti[[#This Row],[PPS_lv2]]*T5studenti[[#This Row],[KO]]*T5studenti[[#This Row],[KAP_OLD]]</f>
        <v>41.242500000000007</v>
      </c>
      <c r="BP3269" s="3079">
        <f>+T5studenti[[#This Row],[KAP_OLD]]*T5studenti[[#This Row],[PPS_lv3]]*T5studenti[[#This Row],[KO]]</f>
        <v>0</v>
      </c>
      <c r="BQ3269" s="2830" t="str">
        <f t="shared" si="780"/>
        <v>PU</v>
      </c>
    </row>
    <row r="3270" spans="1:69">
      <c r="A3270" s="2925">
        <v>717000000</v>
      </c>
      <c r="B3270" s="2925">
        <v>717020000</v>
      </c>
      <c r="C3270" s="2925">
        <v>12987</v>
      </c>
      <c r="D3270" s="774" t="s">
        <v>103</v>
      </c>
      <c r="E3270" s="774" t="s">
        <v>210</v>
      </c>
      <c r="F3270" s="774" t="s">
        <v>442</v>
      </c>
      <c r="G3270" s="774" t="s">
        <v>2700</v>
      </c>
      <c r="H3270" s="774">
        <v>0</v>
      </c>
      <c r="I3270" s="774">
        <v>0</v>
      </c>
      <c r="J3270" s="774">
        <v>0</v>
      </c>
      <c r="K3270" s="774">
        <v>5</v>
      </c>
      <c r="L3270" s="774">
        <v>2</v>
      </c>
      <c r="M3270" s="774">
        <v>3</v>
      </c>
      <c r="N3270" s="3193">
        <v>3</v>
      </c>
      <c r="O3270" s="774">
        <v>20</v>
      </c>
      <c r="P3270" s="774">
        <v>20</v>
      </c>
      <c r="Q3270" s="1325">
        <v>0</v>
      </c>
      <c r="R3270" s="1325">
        <v>0</v>
      </c>
      <c r="S3270" s="1325">
        <v>0</v>
      </c>
      <c r="T3270" s="1325">
        <v>0</v>
      </c>
      <c r="U3270" s="1325">
        <v>0</v>
      </c>
      <c r="V3270" s="1325">
        <v>0</v>
      </c>
      <c r="W3270" s="1325">
        <v>0</v>
      </c>
      <c r="X3270" s="1325">
        <v>0</v>
      </c>
      <c r="Y3270" s="1325">
        <v>0</v>
      </c>
      <c r="Z3270" s="1325">
        <v>0</v>
      </c>
      <c r="AA3270" s="1325">
        <v>0</v>
      </c>
      <c r="AB3270" s="1325">
        <v>0</v>
      </c>
      <c r="AC3270" s="1325">
        <v>0</v>
      </c>
      <c r="AD3270" s="1325">
        <v>0</v>
      </c>
      <c r="AE3270" s="1325">
        <v>0</v>
      </c>
      <c r="AF3270" s="1325">
        <v>0</v>
      </c>
      <c r="AG3270" s="1325">
        <v>0</v>
      </c>
      <c r="AH3270" s="1325">
        <v>0</v>
      </c>
      <c r="AI3270" s="1325">
        <v>1</v>
      </c>
      <c r="AJ3270" s="1325">
        <v>1</v>
      </c>
      <c r="AK3270" s="1325">
        <v>0</v>
      </c>
      <c r="AL3270" s="1325">
        <v>0</v>
      </c>
      <c r="AM327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270" s="2252">
        <f t="shared" si="766"/>
        <v>0</v>
      </c>
      <c r="AO3270" s="1317">
        <f t="shared" si="767"/>
        <v>0</v>
      </c>
      <c r="AP3270" s="1962">
        <f>+IF(L3270=1,1,0)*IF(VLOOKUP(G3270,Tab_odbory[],7,FALSE)=-1,VLOOKUP(I3270,Tab_predmety10[],4,FALSE),OR(VLOOKUP(G3270,Tab_odbory[],7,FALSE),(IF(H3270=0,0,VLOOKUP(H3270,Tab_odbory[],7,FALSE)))))*IF(AM3270&gt;=K_KAP,1,0)*(+Q3270+S3270+U3270+W3270+Y3270+AA3270+AC3270+AE3270+AG3270+AI3270+AK3270)*IF(J3270&gt;0,0.5,1)</f>
        <v>0</v>
      </c>
      <c r="AQ3270" s="804">
        <f>+IF(L3270=1,1,0)*IF(VLOOKUP(G3270,Tab_odbory[],8,FALSE)=-1,VLOOKUP(I3270,Tab_predmety10[],5,FALSE),VLOOKUP(G3270,Tab_odbory[],8,FALSE))*IF(AM3270&gt;=K_KAP,1,0)*AN3270</f>
        <v>0</v>
      </c>
      <c r="AR3270" s="774">
        <f t="shared" si="768"/>
        <v>0</v>
      </c>
      <c r="AS3270" s="774">
        <f>+T5studenti[[#This Row],[2019]]-T5studenti[[#This Row],[2019 pay]]</f>
        <v>0</v>
      </c>
      <c r="AT3270" s="774">
        <f>+T5studenti[[#This Row],[2018]]+T5studenti[[#This Row],[2017]]-T5studenti[[#This Row],[2017 pay]]-T5studenti[[#This Row],[2018 pay]]</f>
        <v>0</v>
      </c>
      <c r="AU327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70" s="1582">
        <f t="shared" si="769"/>
        <v>0</v>
      </c>
      <c r="AW3270" s="1582">
        <f t="shared" si="770"/>
        <v>0</v>
      </c>
      <c r="AX3270" s="2248">
        <f t="shared" si="771"/>
        <v>0</v>
      </c>
      <c r="AY3270" s="774">
        <f t="shared" si="772"/>
        <v>1.1000000000000001</v>
      </c>
      <c r="AZ327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7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27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70" s="774">
        <f>+T5studenti[[#This Row],[PPS_lv1]]*T5studenti[[#This Row],[KO]]*T5studenti[[#This Row],[KAP]]</f>
        <v>0</v>
      </c>
      <c r="BD3270" s="774">
        <f>+T5studenti[[#This Row],[PPS_lv2]]*T5studenti[[#This Row],[KO]]*T5studenti[[#This Row],[KAP]]</f>
        <v>0</v>
      </c>
      <c r="BE3270" s="774">
        <f>+T5studenti[[#This Row],[PPS_lv3]]*T5studenti[[#This Row],[KO]]*T5studenti[[#This Row],[KAP]]</f>
        <v>0</v>
      </c>
      <c r="BF3270" s="1318">
        <f t="shared" si="773"/>
        <v>0</v>
      </c>
      <c r="BG3270" s="774">
        <f t="shared" si="774"/>
        <v>0</v>
      </c>
      <c r="BH3270" s="774">
        <f t="shared" si="775"/>
        <v>0</v>
      </c>
      <c r="BI3270" s="1319">
        <f t="shared" si="776"/>
        <v>1</v>
      </c>
      <c r="BJ3270" s="776">
        <f t="shared" si="777"/>
        <v>0</v>
      </c>
      <c r="BK3270" s="1402" t="str">
        <f t="shared" si="778"/>
        <v>PU</v>
      </c>
      <c r="BL3270" s="774">
        <f t="shared" si="779"/>
        <v>0</v>
      </c>
      <c r="BM327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058823529411764</v>
      </c>
      <c r="BN3270" s="3079">
        <f>+T5studenti[[#This Row],[KAP_OLD]]*T5studenti[[#This Row],[PPS_lv1]]*T5studenti[[#This Row],[KO]]</f>
        <v>0</v>
      </c>
      <c r="BO3270" s="3079">
        <f>+T5studenti[[#This Row],[PPS_lv2]]*T5studenti[[#This Row],[KO]]*T5studenti[[#This Row],[KAP_OLD]]</f>
        <v>0</v>
      </c>
      <c r="BP3270" s="3079">
        <f>+T5studenti[[#This Row],[KAP_OLD]]*T5studenti[[#This Row],[PPS_lv3]]*T5studenti[[#This Row],[KO]]</f>
        <v>0</v>
      </c>
      <c r="BQ3270" s="2830" t="str">
        <f t="shared" si="780"/>
        <v>PU</v>
      </c>
    </row>
    <row r="3271" spans="1:69">
      <c r="A3271" s="2925">
        <v>717000000</v>
      </c>
      <c r="B3271" s="2925">
        <v>717020000</v>
      </c>
      <c r="C3271" s="2925">
        <v>100743</v>
      </c>
      <c r="D3271" s="774" t="s">
        <v>103</v>
      </c>
      <c r="E3271" s="774" t="s">
        <v>210</v>
      </c>
      <c r="F3271" s="774" t="s">
        <v>1439</v>
      </c>
      <c r="G3271" s="774" t="s">
        <v>2761</v>
      </c>
      <c r="H3271" s="774">
        <v>0</v>
      </c>
      <c r="I3271" s="774">
        <v>86</v>
      </c>
      <c r="J3271" s="774">
        <v>1</v>
      </c>
      <c r="K3271" s="774">
        <v>2</v>
      </c>
      <c r="L3271" s="774">
        <v>1</v>
      </c>
      <c r="M3271" s="774">
        <v>2</v>
      </c>
      <c r="N3271" s="3193">
        <v>2</v>
      </c>
      <c r="O3271" s="774">
        <v>17</v>
      </c>
      <c r="P3271" s="774">
        <v>17</v>
      </c>
      <c r="Q3271" s="1325">
        <v>0</v>
      </c>
      <c r="R3271" s="1325">
        <v>0</v>
      </c>
      <c r="S3271" s="1325">
        <v>0</v>
      </c>
      <c r="T3271" s="1325">
        <v>0</v>
      </c>
      <c r="U3271" s="1325">
        <v>0</v>
      </c>
      <c r="V3271" s="1325">
        <v>0</v>
      </c>
      <c r="W3271" s="1325">
        <v>0</v>
      </c>
      <c r="X3271" s="1325">
        <v>0</v>
      </c>
      <c r="Y3271" s="1325">
        <v>0</v>
      </c>
      <c r="Z3271" s="1325">
        <v>0</v>
      </c>
      <c r="AA3271" s="1325">
        <v>0</v>
      </c>
      <c r="AB3271" s="1325">
        <v>0</v>
      </c>
      <c r="AC3271" s="1325">
        <v>0</v>
      </c>
      <c r="AD3271" s="1325">
        <v>0</v>
      </c>
      <c r="AE3271" s="1325">
        <v>0</v>
      </c>
      <c r="AF3271" s="1325">
        <v>0</v>
      </c>
      <c r="AG3271" s="1325">
        <v>0</v>
      </c>
      <c r="AH3271" s="1325">
        <v>0</v>
      </c>
      <c r="AI3271" s="1325">
        <v>8</v>
      </c>
      <c r="AJ3271" s="1325">
        <v>0</v>
      </c>
      <c r="AK3271" s="1325">
        <v>2</v>
      </c>
      <c r="AL3271" s="1325">
        <v>1</v>
      </c>
      <c r="AM327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</v>
      </c>
      <c r="AN3271" s="2252">
        <f t="shared" si="766"/>
        <v>4.5</v>
      </c>
      <c r="AO3271" s="1317">
        <f t="shared" si="767"/>
        <v>5</v>
      </c>
      <c r="AP3271" s="1962">
        <f>+IF(L3271=1,1,0)*IF(VLOOKUP(G3271,Tab_odbory[],7,FALSE)=-1,VLOOKUP(I3271,Tab_predmety10[],4,FALSE),OR(VLOOKUP(G3271,Tab_odbory[],7,FALSE),(IF(H3271=0,0,VLOOKUP(H3271,Tab_odbory[],7,FALSE)))))*IF(AM3271&gt;=K_KAP,1,0)*(+Q3271+S3271+U3271+W3271+Y3271+AA3271+AC3271+AE3271+AG3271+AI3271+AK3271)*IF(J3271&gt;0,0.5,1)</f>
        <v>0</v>
      </c>
      <c r="AQ3271" s="804">
        <f>+IF(L3271=1,1,0)*IF(VLOOKUP(G3271,Tab_odbory[],8,FALSE)=-1,VLOOKUP(I3271,Tab_predmety10[],5,FALSE),VLOOKUP(G3271,Tab_odbory[],8,FALSE))*IF(AM3271&gt;=K_KAP,1,0)*AN3271</f>
        <v>0</v>
      </c>
      <c r="AR3271" s="774">
        <f t="shared" si="768"/>
        <v>4.5</v>
      </c>
      <c r="AS3271" s="774">
        <f>+T5studenti[[#This Row],[2019]]-T5studenti[[#This Row],[2019 pay]]</f>
        <v>1</v>
      </c>
      <c r="AT3271" s="774">
        <f>+T5studenti[[#This Row],[2018]]+T5studenti[[#This Row],[2017]]-T5studenti[[#This Row],[2017 pay]]-T5studenti[[#This Row],[2018 pay]]</f>
        <v>8</v>
      </c>
      <c r="AU327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71" s="1582">
        <f t="shared" si="769"/>
        <v>1.5</v>
      </c>
      <c r="AW3271" s="1582">
        <f t="shared" si="770"/>
        <v>1.5</v>
      </c>
      <c r="AX3271" s="2248">
        <f t="shared" si="771"/>
        <v>1.5</v>
      </c>
      <c r="AY3271" s="774">
        <f t="shared" si="772"/>
        <v>2.15</v>
      </c>
      <c r="AZ327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7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.75</v>
      </c>
      <c r="BB327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71" s="774">
        <f>+T5studenti[[#This Row],[PPS_lv1]]*T5studenti[[#This Row],[KO]]*T5studenti[[#This Row],[KAP]]</f>
        <v>0</v>
      </c>
      <c r="BD3271" s="774">
        <f>+T5studenti[[#This Row],[PPS_lv2]]*T5studenti[[#This Row],[KO]]*T5studenti[[#This Row],[KAP]]</f>
        <v>11.61</v>
      </c>
      <c r="BE3271" s="774">
        <f>+T5studenti[[#This Row],[PPS_lv3]]*T5studenti[[#This Row],[KO]]*T5studenti[[#This Row],[KAP]]</f>
        <v>0</v>
      </c>
      <c r="BF3271" s="1318">
        <f t="shared" si="773"/>
        <v>6.75</v>
      </c>
      <c r="BG3271" s="774">
        <f t="shared" si="774"/>
        <v>14.512499999999999</v>
      </c>
      <c r="BH3271" s="774">
        <f t="shared" si="775"/>
        <v>11.61</v>
      </c>
      <c r="BI3271" s="1319">
        <f t="shared" si="776"/>
        <v>5</v>
      </c>
      <c r="BJ3271" s="776">
        <f t="shared" si="777"/>
        <v>0</v>
      </c>
      <c r="BK3271" s="1402" t="str">
        <f t="shared" si="778"/>
        <v>PU</v>
      </c>
      <c r="BL3271" s="774">
        <f t="shared" si="779"/>
        <v>2.58</v>
      </c>
      <c r="BM327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3271" s="3079">
        <f>+T5studenti[[#This Row],[KAP_OLD]]*T5studenti[[#This Row],[PPS_lv1]]*T5studenti[[#This Row],[KO]]</f>
        <v>0</v>
      </c>
      <c r="BO3271" s="3079">
        <f>+T5studenti[[#This Row],[PPS_lv2]]*T5studenti[[#This Row],[KO]]*T5studenti[[#This Row],[KAP_OLD]]</f>
        <v>14.384674104521432</v>
      </c>
      <c r="BP3271" s="3079">
        <f>+T5studenti[[#This Row],[KAP_OLD]]*T5studenti[[#This Row],[PPS_lv3]]*T5studenti[[#This Row],[KO]]</f>
        <v>0</v>
      </c>
      <c r="BQ3271" s="2830" t="str">
        <f t="shared" si="780"/>
        <v>PU</v>
      </c>
    </row>
    <row r="3272" spans="1:69">
      <c r="A3272" s="2925">
        <v>717000000</v>
      </c>
      <c r="B3272" s="2925">
        <v>717020000</v>
      </c>
      <c r="C3272" s="2925">
        <v>100347</v>
      </c>
      <c r="D3272" s="774" t="s">
        <v>103</v>
      </c>
      <c r="E3272" s="774" t="s">
        <v>210</v>
      </c>
      <c r="F3272" s="774" t="s">
        <v>33</v>
      </c>
      <c r="G3272" s="774" t="s">
        <v>2761</v>
      </c>
      <c r="H3272" s="774">
        <v>0</v>
      </c>
      <c r="I3272" s="774">
        <v>22</v>
      </c>
      <c r="J3272" s="774">
        <v>0</v>
      </c>
      <c r="K3272" s="774">
        <v>2</v>
      </c>
      <c r="L3272" s="774">
        <v>1</v>
      </c>
      <c r="M3272" s="774">
        <v>2</v>
      </c>
      <c r="N3272" s="3193">
        <v>2</v>
      </c>
      <c r="O3272" s="774">
        <v>13</v>
      </c>
      <c r="P3272" s="774">
        <v>13</v>
      </c>
      <c r="Q3272" s="1325">
        <v>0</v>
      </c>
      <c r="R3272" s="1325">
        <v>0</v>
      </c>
      <c r="S3272" s="1325">
        <v>0</v>
      </c>
      <c r="T3272" s="1325">
        <v>0</v>
      </c>
      <c r="U3272" s="1325">
        <v>0</v>
      </c>
      <c r="V3272" s="1325">
        <v>0</v>
      </c>
      <c r="W3272" s="1325">
        <v>0</v>
      </c>
      <c r="X3272" s="1325">
        <v>0</v>
      </c>
      <c r="Y3272" s="1325">
        <v>0</v>
      </c>
      <c r="Z3272" s="1325">
        <v>0</v>
      </c>
      <c r="AA3272" s="1325">
        <v>0</v>
      </c>
      <c r="AB3272" s="1325">
        <v>0</v>
      </c>
      <c r="AC3272" s="1325">
        <v>0</v>
      </c>
      <c r="AD3272" s="1325">
        <v>0</v>
      </c>
      <c r="AE3272" s="1325">
        <v>0</v>
      </c>
      <c r="AF3272" s="1325">
        <v>0</v>
      </c>
      <c r="AG3272" s="1325">
        <v>0</v>
      </c>
      <c r="AH3272" s="1325">
        <v>0</v>
      </c>
      <c r="AI3272" s="1325">
        <v>9</v>
      </c>
      <c r="AJ3272" s="1325">
        <v>0</v>
      </c>
      <c r="AK3272" s="1325">
        <v>15</v>
      </c>
      <c r="AL3272" s="1325">
        <v>0</v>
      </c>
      <c r="AM327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272" s="2252">
        <f t="shared" si="766"/>
        <v>24</v>
      </c>
      <c r="AO3272" s="1317">
        <f t="shared" si="767"/>
        <v>24</v>
      </c>
      <c r="AP3272" s="1962">
        <f>+IF(L3272=1,1,0)*IF(VLOOKUP(G3272,Tab_odbory[],7,FALSE)=-1,VLOOKUP(I3272,Tab_predmety10[],4,FALSE),OR(VLOOKUP(G3272,Tab_odbory[],7,FALSE),(IF(H3272=0,0,VLOOKUP(H3272,Tab_odbory[],7,FALSE)))))*IF(AM3272&gt;=K_KAP,1,0)*(+Q3272+S3272+U3272+W3272+Y3272+AA3272+AC3272+AE3272+AG3272+AI3272+AK3272)*IF(J3272&gt;0,0.5,1)</f>
        <v>0</v>
      </c>
      <c r="AQ3272" s="804">
        <f>+IF(L3272=1,1,0)*IF(VLOOKUP(G3272,Tab_odbory[],8,FALSE)=-1,VLOOKUP(I3272,Tab_predmety10[],5,FALSE),VLOOKUP(G3272,Tab_odbory[],8,FALSE))*IF(AM3272&gt;=K_KAP,1,0)*AN3272</f>
        <v>0</v>
      </c>
      <c r="AR3272" s="774">
        <f t="shared" si="768"/>
        <v>24</v>
      </c>
      <c r="AS3272" s="774">
        <f>+T5studenti[[#This Row],[2019]]-T5studenti[[#This Row],[2019 pay]]</f>
        <v>15</v>
      </c>
      <c r="AT3272" s="774">
        <f>+T5studenti[[#This Row],[2018]]+T5studenti[[#This Row],[2017]]-T5studenti[[#This Row],[2017 pay]]-T5studenti[[#This Row],[2018 pay]]</f>
        <v>9</v>
      </c>
      <c r="AU327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72" s="1582">
        <f t="shared" si="769"/>
        <v>1.5</v>
      </c>
      <c r="AW3272" s="1582">
        <f t="shared" si="770"/>
        <v>1.5</v>
      </c>
      <c r="AX3272" s="2248">
        <f t="shared" si="771"/>
        <v>1.5</v>
      </c>
      <c r="AY3272" s="774">
        <f t="shared" si="772"/>
        <v>1.0900000000000001</v>
      </c>
      <c r="AZ327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7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6</v>
      </c>
      <c r="BB327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72" s="774">
        <f>+T5studenti[[#This Row],[PPS_lv1]]*T5studenti[[#This Row],[KO]]*T5studenti[[#This Row],[KAP]]</f>
        <v>0</v>
      </c>
      <c r="BD3272" s="774">
        <f>+T5studenti[[#This Row],[PPS_lv2]]*T5studenti[[#This Row],[KO]]*T5studenti[[#This Row],[KAP]]</f>
        <v>39.24</v>
      </c>
      <c r="BE3272" s="774">
        <f>+T5studenti[[#This Row],[PPS_lv3]]*T5studenti[[#This Row],[KO]]*T5studenti[[#This Row],[KAP]]</f>
        <v>0</v>
      </c>
      <c r="BF3272" s="1318">
        <f t="shared" si="773"/>
        <v>36</v>
      </c>
      <c r="BG3272" s="774">
        <f t="shared" si="774"/>
        <v>39.24</v>
      </c>
      <c r="BH3272" s="774">
        <f t="shared" si="775"/>
        <v>39.24</v>
      </c>
      <c r="BI3272" s="1319">
        <f t="shared" si="776"/>
        <v>24</v>
      </c>
      <c r="BJ3272" s="776">
        <f t="shared" si="777"/>
        <v>0</v>
      </c>
      <c r="BK3272" s="1402" t="str">
        <f t="shared" si="778"/>
        <v>PU</v>
      </c>
      <c r="BL3272" s="774">
        <f t="shared" si="779"/>
        <v>24.525000000000002</v>
      </c>
      <c r="BM327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3272" s="3079">
        <f>+T5studenti[[#This Row],[KAP_OLD]]*T5studenti[[#This Row],[PPS_lv1]]*T5studenti[[#This Row],[KO]]</f>
        <v>0</v>
      </c>
      <c r="BO3272" s="3079">
        <f>+T5studenti[[#This Row],[PPS_lv2]]*T5studenti[[#This Row],[KO]]*T5studenti[[#This Row],[KAP_OLD]]</f>
        <v>38.894374633000588</v>
      </c>
      <c r="BP3272" s="3079">
        <f>+T5studenti[[#This Row],[KAP_OLD]]*T5studenti[[#This Row],[PPS_lv3]]*T5studenti[[#This Row],[KO]]</f>
        <v>0</v>
      </c>
      <c r="BQ3272" s="2830" t="str">
        <f t="shared" si="780"/>
        <v>PU</v>
      </c>
    </row>
    <row r="3273" spans="1:69">
      <c r="A3273" s="2925">
        <v>717000000</v>
      </c>
      <c r="B3273" s="2925">
        <v>717020000</v>
      </c>
      <c r="C3273" s="2925">
        <v>182928</v>
      </c>
      <c r="D3273" s="774" t="s">
        <v>103</v>
      </c>
      <c r="E3273" s="774" t="s">
        <v>210</v>
      </c>
      <c r="F3273" s="774" t="s">
        <v>2112</v>
      </c>
      <c r="G3273" s="774" t="s">
        <v>2738</v>
      </c>
      <c r="H3273" s="774">
        <v>0</v>
      </c>
      <c r="I3273" s="774">
        <v>0</v>
      </c>
      <c r="J3273" s="774">
        <v>0</v>
      </c>
      <c r="K3273" s="774">
        <v>4</v>
      </c>
      <c r="L3273" s="774">
        <v>1</v>
      </c>
      <c r="M3273" s="774">
        <v>3</v>
      </c>
      <c r="N3273" s="3193">
        <v>3</v>
      </c>
      <c r="O3273" s="774">
        <v>20</v>
      </c>
      <c r="P3273" s="774">
        <v>20</v>
      </c>
      <c r="Q3273" s="1325">
        <v>0</v>
      </c>
      <c r="R3273" s="1325">
        <v>0</v>
      </c>
      <c r="S3273" s="1325">
        <v>0</v>
      </c>
      <c r="T3273" s="1325">
        <v>0</v>
      </c>
      <c r="U3273" s="1325">
        <v>0</v>
      </c>
      <c r="V3273" s="1325">
        <v>0</v>
      </c>
      <c r="W3273" s="1325">
        <v>0</v>
      </c>
      <c r="X3273" s="1325">
        <v>0</v>
      </c>
      <c r="Y3273" s="1325">
        <v>0</v>
      </c>
      <c r="Z3273" s="1325">
        <v>0</v>
      </c>
      <c r="AA3273" s="1325">
        <v>0</v>
      </c>
      <c r="AB3273" s="1325">
        <v>0</v>
      </c>
      <c r="AC3273" s="1325">
        <v>0</v>
      </c>
      <c r="AD3273" s="1325">
        <v>0</v>
      </c>
      <c r="AE3273" s="1325">
        <v>0</v>
      </c>
      <c r="AF3273" s="1325">
        <v>0</v>
      </c>
      <c r="AG3273" s="1325">
        <v>0</v>
      </c>
      <c r="AH3273" s="1325">
        <v>0</v>
      </c>
      <c r="AI3273" s="1325">
        <v>1</v>
      </c>
      <c r="AJ3273" s="1325">
        <v>0</v>
      </c>
      <c r="AK3273" s="1325">
        <v>1</v>
      </c>
      <c r="AL3273" s="1325">
        <v>0</v>
      </c>
      <c r="AM327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273" s="2252">
        <f t="shared" si="766"/>
        <v>2</v>
      </c>
      <c r="AO3273" s="1317">
        <f t="shared" si="767"/>
        <v>0</v>
      </c>
      <c r="AP3273" s="1962">
        <f>+IF(L3273=1,1,0)*IF(VLOOKUP(G3273,Tab_odbory[],7,FALSE)=-1,VLOOKUP(I3273,Tab_predmety10[],4,FALSE),OR(VLOOKUP(G3273,Tab_odbory[],7,FALSE),(IF(H3273=0,0,VLOOKUP(H3273,Tab_odbory[],7,FALSE)))))*IF(AM3273&gt;=K_KAP,1,0)*(+Q3273+S3273+U3273+W3273+Y3273+AA3273+AC3273+AE3273+AG3273+AI3273+AK3273)*IF(J3273&gt;0,0.5,1)</f>
        <v>0</v>
      </c>
      <c r="AQ3273" s="804">
        <f>+IF(L3273=1,1,0)*IF(VLOOKUP(G3273,Tab_odbory[],8,FALSE)=-1,VLOOKUP(I3273,Tab_predmety10[],5,FALSE),VLOOKUP(G3273,Tab_odbory[],8,FALSE))*IF(AM3273&gt;=K_KAP,1,0)*AN3273</f>
        <v>0</v>
      </c>
      <c r="AR3273" s="774">
        <f t="shared" si="768"/>
        <v>2</v>
      </c>
      <c r="AS3273" s="774">
        <f>+T5studenti[[#This Row],[2019]]-T5studenti[[#This Row],[2019 pay]]</f>
        <v>1</v>
      </c>
      <c r="AT3273" s="774">
        <f>+T5studenti[[#This Row],[2018]]+T5studenti[[#This Row],[2017]]-T5studenti[[#This Row],[2017 pay]]-T5studenti[[#This Row],[2018 pay]]</f>
        <v>1</v>
      </c>
      <c r="AU327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73" s="1582">
        <f t="shared" si="769"/>
        <v>3</v>
      </c>
      <c r="AW3273" s="1582">
        <f t="shared" si="770"/>
        <v>3</v>
      </c>
      <c r="AX3273" s="2248">
        <f t="shared" si="771"/>
        <v>3</v>
      </c>
      <c r="AY3273" s="774">
        <f t="shared" si="772"/>
        <v>1.1000000000000001</v>
      </c>
      <c r="AZ327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7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27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6</v>
      </c>
      <c r="BC3273" s="774">
        <f>+T5studenti[[#This Row],[PPS_lv1]]*T5studenti[[#This Row],[KO]]*T5studenti[[#This Row],[KAP]]</f>
        <v>0</v>
      </c>
      <c r="BD3273" s="774">
        <f>+T5studenti[[#This Row],[PPS_lv2]]*T5studenti[[#This Row],[KO]]*T5studenti[[#This Row],[KAP]]</f>
        <v>0</v>
      </c>
      <c r="BE3273" s="774">
        <f>+T5studenti[[#This Row],[PPS_lv3]]*T5studenti[[#This Row],[KO]]*T5studenti[[#This Row],[KAP]]</f>
        <v>6.6000000000000005</v>
      </c>
      <c r="BF3273" s="1318">
        <f t="shared" si="773"/>
        <v>6</v>
      </c>
      <c r="BG3273" s="774">
        <f t="shared" si="774"/>
        <v>6.6000000000000005</v>
      </c>
      <c r="BH3273" s="774">
        <f t="shared" si="775"/>
        <v>6.6000000000000005</v>
      </c>
      <c r="BI3273" s="1319">
        <f t="shared" si="776"/>
        <v>2</v>
      </c>
      <c r="BJ3273" s="776">
        <f t="shared" si="777"/>
        <v>2</v>
      </c>
      <c r="BK3273" s="1402" t="str">
        <f t="shared" si="778"/>
        <v>PU</v>
      </c>
      <c r="BL3273" s="774">
        <f t="shared" si="779"/>
        <v>3.3000000000000003</v>
      </c>
      <c r="BM327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3273" s="3079">
        <f>+T5studenti[[#This Row],[KAP_OLD]]*T5studenti[[#This Row],[PPS_lv1]]*T5studenti[[#This Row],[KO]]</f>
        <v>0</v>
      </c>
      <c r="BO3273" s="3079">
        <f>+T5studenti[[#This Row],[PPS_lv2]]*T5studenti[[#This Row],[KO]]*T5studenti[[#This Row],[KAP_OLD]]</f>
        <v>0</v>
      </c>
      <c r="BP3273" s="3079">
        <f>+T5studenti[[#This Row],[KAP_OLD]]*T5studenti[[#This Row],[PPS_lv3]]*T5studenti[[#This Row],[KO]]</f>
        <v>6.5418672930123316</v>
      </c>
      <c r="BQ3273" s="2830" t="str">
        <f t="shared" si="780"/>
        <v>PU</v>
      </c>
    </row>
    <row r="3274" spans="1:69">
      <c r="A3274" s="2925">
        <v>717000000</v>
      </c>
      <c r="B3274" s="2925">
        <v>717020000</v>
      </c>
      <c r="C3274" s="2925">
        <v>17273</v>
      </c>
      <c r="D3274" s="774" t="s">
        <v>103</v>
      </c>
      <c r="E3274" s="774" t="s">
        <v>210</v>
      </c>
      <c r="F3274" s="774" t="s">
        <v>79</v>
      </c>
      <c r="G3274" s="774" t="s">
        <v>2254</v>
      </c>
      <c r="H3274" s="774">
        <v>0</v>
      </c>
      <c r="I3274" s="774">
        <v>0</v>
      </c>
      <c r="J3274" s="774">
        <v>0</v>
      </c>
      <c r="K3274" s="774">
        <v>2</v>
      </c>
      <c r="L3274" s="774">
        <v>1</v>
      </c>
      <c r="M3274" s="774">
        <v>2</v>
      </c>
      <c r="N3274" s="3193">
        <v>2</v>
      </c>
      <c r="O3274" s="774">
        <v>10</v>
      </c>
      <c r="P3274" s="774">
        <v>10</v>
      </c>
      <c r="Q3274" s="1325">
        <v>0</v>
      </c>
      <c r="R3274" s="1325">
        <v>0</v>
      </c>
      <c r="S3274" s="1325">
        <v>0</v>
      </c>
      <c r="T3274" s="1325">
        <v>0</v>
      </c>
      <c r="U3274" s="1325">
        <v>0</v>
      </c>
      <c r="V3274" s="1325">
        <v>0</v>
      </c>
      <c r="W3274" s="1325">
        <v>0</v>
      </c>
      <c r="X3274" s="1325">
        <v>0</v>
      </c>
      <c r="Y3274" s="1325">
        <v>0</v>
      </c>
      <c r="Z3274" s="1325">
        <v>0</v>
      </c>
      <c r="AA3274" s="1325">
        <v>0</v>
      </c>
      <c r="AB3274" s="1325">
        <v>0</v>
      </c>
      <c r="AC3274" s="1325">
        <v>0</v>
      </c>
      <c r="AD3274" s="1325">
        <v>0</v>
      </c>
      <c r="AE3274" s="1325">
        <v>0</v>
      </c>
      <c r="AF3274" s="1325">
        <v>0</v>
      </c>
      <c r="AG3274" s="1325">
        <v>0</v>
      </c>
      <c r="AH3274" s="1325">
        <v>0</v>
      </c>
      <c r="AI3274" s="1325">
        <v>36</v>
      </c>
      <c r="AJ3274" s="1325">
        <v>0</v>
      </c>
      <c r="AK3274" s="1325">
        <v>24</v>
      </c>
      <c r="AL3274" s="1325">
        <v>0</v>
      </c>
      <c r="AM327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153846153846156</v>
      </c>
      <c r="AN3274" s="2252">
        <f t="shared" si="766"/>
        <v>60</v>
      </c>
      <c r="AO3274" s="1317">
        <f t="shared" si="767"/>
        <v>60</v>
      </c>
      <c r="AP3274" s="1962">
        <f>+IF(L3274=1,1,0)*IF(VLOOKUP(G3274,Tab_odbory[],7,FALSE)=-1,VLOOKUP(I3274,Tab_predmety10[],4,FALSE),OR(VLOOKUP(G3274,Tab_odbory[],7,FALSE),(IF(H3274=0,0,VLOOKUP(H3274,Tab_odbory[],7,FALSE)))))*IF(AM3274&gt;=K_KAP,1,0)*(+Q3274+S3274+U3274+W3274+Y3274+AA3274+AC3274+AE3274+AG3274+AI3274+AK3274)*IF(J3274&gt;0,0.5,1)</f>
        <v>0</v>
      </c>
      <c r="AQ3274" s="804">
        <f>+IF(L3274=1,1,0)*IF(VLOOKUP(G3274,Tab_odbory[],8,FALSE)=-1,VLOOKUP(I3274,Tab_predmety10[],5,FALSE),VLOOKUP(G3274,Tab_odbory[],8,FALSE))*IF(AM3274&gt;=K_KAP,1,0)*AN3274</f>
        <v>0</v>
      </c>
      <c r="AR3274" s="774">
        <f t="shared" si="768"/>
        <v>60</v>
      </c>
      <c r="AS3274" s="774">
        <f>+T5studenti[[#This Row],[2019]]-T5studenti[[#This Row],[2019 pay]]</f>
        <v>24</v>
      </c>
      <c r="AT3274" s="774">
        <f>+T5studenti[[#This Row],[2018]]+T5studenti[[#This Row],[2017]]-T5studenti[[#This Row],[2017 pay]]-T5studenti[[#This Row],[2018 pay]]</f>
        <v>36</v>
      </c>
      <c r="AU327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74" s="1582">
        <f t="shared" si="769"/>
        <v>1.5</v>
      </c>
      <c r="AW3274" s="1582">
        <f t="shared" si="770"/>
        <v>1.5</v>
      </c>
      <c r="AX3274" s="2248">
        <f t="shared" si="771"/>
        <v>1.5</v>
      </c>
      <c r="AY3274" s="774">
        <f t="shared" si="772"/>
        <v>1</v>
      </c>
      <c r="AZ327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7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90</v>
      </c>
      <c r="BB327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74" s="774">
        <f>+T5studenti[[#This Row],[PPS_lv1]]*T5studenti[[#This Row],[KO]]*T5studenti[[#This Row],[KAP]]</f>
        <v>0</v>
      </c>
      <c r="BD3274" s="774">
        <f>+T5studenti[[#This Row],[PPS_lv2]]*T5studenti[[#This Row],[KO]]*T5studenti[[#This Row],[KAP]]</f>
        <v>86.538461538461547</v>
      </c>
      <c r="BE3274" s="774">
        <f>+T5studenti[[#This Row],[PPS_lv3]]*T5studenti[[#This Row],[KO]]*T5studenti[[#This Row],[KAP]]</f>
        <v>0</v>
      </c>
      <c r="BF3274" s="1318">
        <f t="shared" si="773"/>
        <v>90</v>
      </c>
      <c r="BG3274" s="774">
        <f t="shared" si="774"/>
        <v>90</v>
      </c>
      <c r="BH3274" s="774">
        <f t="shared" si="775"/>
        <v>86.538461538461547</v>
      </c>
      <c r="BI3274" s="1319">
        <f t="shared" si="776"/>
        <v>60</v>
      </c>
      <c r="BJ3274" s="776">
        <f t="shared" si="777"/>
        <v>0</v>
      </c>
      <c r="BK3274" s="1402" t="str">
        <f t="shared" si="778"/>
        <v>PU</v>
      </c>
      <c r="BL3274" s="774">
        <f t="shared" si="779"/>
        <v>34.615384615384613</v>
      </c>
      <c r="BM327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</v>
      </c>
      <c r="BN3274" s="3079">
        <f>+T5studenti[[#This Row],[KAP_OLD]]*T5studenti[[#This Row],[PPS_lv1]]*T5studenti[[#This Row],[KO]]</f>
        <v>0</v>
      </c>
      <c r="BO3274" s="3079">
        <f>+T5studenti[[#This Row],[PPS_lv2]]*T5studenti[[#This Row],[KO]]*T5studenti[[#This Row],[KAP_OLD]]</f>
        <v>89.64</v>
      </c>
      <c r="BP3274" s="3079">
        <f>+T5studenti[[#This Row],[KAP_OLD]]*T5studenti[[#This Row],[PPS_lv3]]*T5studenti[[#This Row],[KO]]</f>
        <v>0</v>
      </c>
      <c r="BQ3274" s="2830" t="str">
        <f t="shared" si="780"/>
        <v>PU</v>
      </c>
    </row>
    <row r="3275" spans="1:69">
      <c r="A3275" s="2925">
        <v>717000000</v>
      </c>
      <c r="B3275" s="2925">
        <v>717020000</v>
      </c>
      <c r="C3275" s="2925">
        <v>102320</v>
      </c>
      <c r="D3275" s="774" t="s">
        <v>103</v>
      </c>
      <c r="E3275" s="774" t="s">
        <v>210</v>
      </c>
      <c r="F3275" s="774" t="s">
        <v>1464</v>
      </c>
      <c r="G3275" s="774" t="s">
        <v>2764</v>
      </c>
      <c r="H3275" s="774">
        <v>0</v>
      </c>
      <c r="I3275" s="774">
        <v>0</v>
      </c>
      <c r="J3275" s="774">
        <v>2</v>
      </c>
      <c r="K3275" s="774">
        <v>2</v>
      </c>
      <c r="L3275" s="774">
        <v>1</v>
      </c>
      <c r="M3275" s="774">
        <v>2</v>
      </c>
      <c r="N3275" s="3193">
        <v>2</v>
      </c>
      <c r="O3275" s="774">
        <v>6</v>
      </c>
      <c r="P3275" s="774">
        <v>6</v>
      </c>
      <c r="Q3275" s="1325">
        <v>0</v>
      </c>
      <c r="R3275" s="1325">
        <v>0</v>
      </c>
      <c r="S3275" s="1325">
        <v>0</v>
      </c>
      <c r="T3275" s="1325">
        <v>0</v>
      </c>
      <c r="U3275" s="1325">
        <v>0</v>
      </c>
      <c r="V3275" s="1325">
        <v>0</v>
      </c>
      <c r="W3275" s="1325">
        <v>0</v>
      </c>
      <c r="X3275" s="1325">
        <v>0</v>
      </c>
      <c r="Y3275" s="1325">
        <v>0</v>
      </c>
      <c r="Z3275" s="1325">
        <v>0</v>
      </c>
      <c r="AA3275" s="1325">
        <v>0</v>
      </c>
      <c r="AB3275" s="1325">
        <v>0</v>
      </c>
      <c r="AC3275" s="1325">
        <v>0</v>
      </c>
      <c r="AD3275" s="1325">
        <v>0</v>
      </c>
      <c r="AE3275" s="1325">
        <v>0</v>
      </c>
      <c r="AF3275" s="1325">
        <v>0</v>
      </c>
      <c r="AG3275" s="1325">
        <v>0</v>
      </c>
      <c r="AH3275" s="1325">
        <v>0</v>
      </c>
      <c r="AI3275" s="1325">
        <v>5</v>
      </c>
      <c r="AJ3275" s="1325">
        <v>0</v>
      </c>
      <c r="AK3275" s="1325">
        <v>9</v>
      </c>
      <c r="AL3275" s="1325">
        <v>0</v>
      </c>
      <c r="AM327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75</v>
      </c>
      <c r="AN3275" s="2252">
        <f t="shared" si="766"/>
        <v>7</v>
      </c>
      <c r="AO3275" s="1317">
        <f t="shared" si="767"/>
        <v>7</v>
      </c>
      <c r="AP3275" s="1962">
        <f>+IF(L3275=1,1,0)*IF(VLOOKUP(G3275,Tab_odbory[],7,FALSE)=-1,VLOOKUP(I3275,Tab_predmety10[],4,FALSE),OR(VLOOKUP(G3275,Tab_odbory[],7,FALSE),(IF(H3275=0,0,VLOOKUP(H3275,Tab_odbory[],7,FALSE)))))*IF(AM3275&gt;=K_KAP,1,0)*(+Q3275+S3275+U3275+W3275+Y3275+AA3275+AC3275+AE3275+AG3275+AI3275+AK3275)*IF(J3275&gt;0,0.5,1)</f>
        <v>0</v>
      </c>
      <c r="AQ3275" s="804">
        <f>+IF(L3275=1,1,0)*IF(VLOOKUP(G3275,Tab_odbory[],8,FALSE)=-1,VLOOKUP(I3275,Tab_predmety10[],5,FALSE),VLOOKUP(G3275,Tab_odbory[],8,FALSE))*IF(AM3275&gt;=K_KAP,1,0)*AN3275</f>
        <v>0</v>
      </c>
      <c r="AR3275" s="774">
        <f t="shared" si="768"/>
        <v>7</v>
      </c>
      <c r="AS3275" s="774">
        <f>+T5studenti[[#This Row],[2019]]-T5studenti[[#This Row],[2019 pay]]</f>
        <v>9</v>
      </c>
      <c r="AT3275" s="774">
        <f>+T5studenti[[#This Row],[2018]]+T5studenti[[#This Row],[2017]]-T5studenti[[#This Row],[2017 pay]]-T5studenti[[#This Row],[2018 pay]]</f>
        <v>5</v>
      </c>
      <c r="AU327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75" s="1582">
        <f t="shared" si="769"/>
        <v>1.5</v>
      </c>
      <c r="AW3275" s="1582">
        <f t="shared" si="770"/>
        <v>1.5</v>
      </c>
      <c r="AX3275" s="2248">
        <f t="shared" si="771"/>
        <v>1.5</v>
      </c>
      <c r="AY3275" s="774">
        <f t="shared" si="772"/>
        <v>1.5</v>
      </c>
      <c r="AZ327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7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0.5</v>
      </c>
      <c r="BB327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75" s="774">
        <f>+T5studenti[[#This Row],[PPS_lv1]]*T5studenti[[#This Row],[KO]]*T5studenti[[#This Row],[KAP]]</f>
        <v>0</v>
      </c>
      <c r="BD3275" s="774">
        <f>+T5studenti[[#This Row],[PPS_lv2]]*T5studenti[[#This Row],[KO]]*T5studenti[[#This Row],[KAP]]</f>
        <v>13.78125</v>
      </c>
      <c r="BE3275" s="774">
        <f>+T5studenti[[#This Row],[PPS_lv3]]*T5studenti[[#This Row],[KO]]*T5studenti[[#This Row],[KAP]]</f>
        <v>0</v>
      </c>
      <c r="BF3275" s="1318">
        <f t="shared" si="773"/>
        <v>10.5</v>
      </c>
      <c r="BG3275" s="774">
        <f t="shared" si="774"/>
        <v>15.75</v>
      </c>
      <c r="BH3275" s="774">
        <f t="shared" si="775"/>
        <v>13.78125</v>
      </c>
      <c r="BI3275" s="1319">
        <f t="shared" si="776"/>
        <v>7</v>
      </c>
      <c r="BJ3275" s="776">
        <f t="shared" si="777"/>
        <v>0</v>
      </c>
      <c r="BK3275" s="1402" t="str">
        <f t="shared" si="778"/>
        <v>PU</v>
      </c>
      <c r="BL3275" s="774">
        <f t="shared" si="779"/>
        <v>17.71875</v>
      </c>
      <c r="BM327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916666666666674</v>
      </c>
      <c r="BN3275" s="3079">
        <f>+T5studenti[[#This Row],[KAP_OLD]]*T5studenti[[#This Row],[PPS_lv1]]*T5studenti[[#This Row],[KO]]</f>
        <v>0</v>
      </c>
      <c r="BO3275" s="3079">
        <f>+T5studenti[[#This Row],[PPS_lv2]]*T5studenti[[#This Row],[KO]]*T5studenti[[#This Row],[KAP_OLD]]</f>
        <v>15.421875000000002</v>
      </c>
      <c r="BP3275" s="3079">
        <f>+T5studenti[[#This Row],[KAP_OLD]]*T5studenti[[#This Row],[PPS_lv3]]*T5studenti[[#This Row],[KO]]</f>
        <v>0</v>
      </c>
      <c r="BQ3275" s="2830" t="str">
        <f t="shared" si="780"/>
        <v>PU</v>
      </c>
    </row>
    <row r="3276" spans="1:69">
      <c r="A3276" s="2925">
        <v>717000000</v>
      </c>
      <c r="B3276" s="2925">
        <v>717020000</v>
      </c>
      <c r="C3276" s="2925">
        <v>100213</v>
      </c>
      <c r="D3276" s="774" t="s">
        <v>103</v>
      </c>
      <c r="E3276" s="774" t="s">
        <v>210</v>
      </c>
      <c r="F3276" s="774" t="s">
        <v>1476</v>
      </c>
      <c r="G3276" s="774" t="s">
        <v>2764</v>
      </c>
      <c r="H3276" s="774">
        <v>0</v>
      </c>
      <c r="I3276" s="774">
        <v>0</v>
      </c>
      <c r="J3276" s="774">
        <v>2</v>
      </c>
      <c r="K3276" s="774">
        <v>2</v>
      </c>
      <c r="L3276" s="774">
        <v>1</v>
      </c>
      <c r="M3276" s="774">
        <v>2</v>
      </c>
      <c r="N3276" s="3193">
        <v>2</v>
      </c>
      <c r="O3276" s="774">
        <v>6</v>
      </c>
      <c r="P3276" s="774">
        <v>6</v>
      </c>
      <c r="Q3276" s="1325">
        <v>0</v>
      </c>
      <c r="R3276" s="1325">
        <v>0</v>
      </c>
      <c r="S3276" s="1325">
        <v>0</v>
      </c>
      <c r="T3276" s="1325">
        <v>0</v>
      </c>
      <c r="U3276" s="1325">
        <v>0</v>
      </c>
      <c r="V3276" s="1325">
        <v>0</v>
      </c>
      <c r="W3276" s="1325">
        <v>0</v>
      </c>
      <c r="X3276" s="1325">
        <v>0</v>
      </c>
      <c r="Y3276" s="1325">
        <v>0</v>
      </c>
      <c r="Z3276" s="1325">
        <v>0</v>
      </c>
      <c r="AA3276" s="1325">
        <v>0</v>
      </c>
      <c r="AB3276" s="1325">
        <v>0</v>
      </c>
      <c r="AC3276" s="1325">
        <v>0</v>
      </c>
      <c r="AD3276" s="1325">
        <v>0</v>
      </c>
      <c r="AE3276" s="1325">
        <v>0</v>
      </c>
      <c r="AF3276" s="1325">
        <v>0</v>
      </c>
      <c r="AG3276" s="1325">
        <v>0</v>
      </c>
      <c r="AH3276" s="1325">
        <v>0</v>
      </c>
      <c r="AI3276" s="1325">
        <v>2</v>
      </c>
      <c r="AJ3276" s="1325">
        <v>0</v>
      </c>
      <c r="AK3276" s="1325">
        <v>6</v>
      </c>
      <c r="AL3276" s="1325">
        <v>0</v>
      </c>
      <c r="AM327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276" s="2252">
        <f t="shared" si="766"/>
        <v>4</v>
      </c>
      <c r="AO3276" s="1317">
        <f t="shared" si="767"/>
        <v>4</v>
      </c>
      <c r="AP3276" s="1962">
        <f>+IF(L3276=1,1,0)*IF(VLOOKUP(G3276,Tab_odbory[],7,FALSE)=-1,VLOOKUP(I3276,Tab_predmety10[],4,FALSE),OR(VLOOKUP(G3276,Tab_odbory[],7,FALSE),(IF(H3276=0,0,VLOOKUP(H3276,Tab_odbory[],7,FALSE)))))*IF(AM3276&gt;=K_KAP,1,0)*(+Q3276+S3276+U3276+W3276+Y3276+AA3276+AC3276+AE3276+AG3276+AI3276+AK3276)*IF(J3276&gt;0,0.5,1)</f>
        <v>0</v>
      </c>
      <c r="AQ3276" s="804">
        <f>+IF(L3276=1,1,0)*IF(VLOOKUP(G3276,Tab_odbory[],8,FALSE)=-1,VLOOKUP(I3276,Tab_predmety10[],5,FALSE),VLOOKUP(G3276,Tab_odbory[],8,FALSE))*IF(AM3276&gt;=K_KAP,1,0)*AN3276</f>
        <v>0</v>
      </c>
      <c r="AR3276" s="774">
        <f t="shared" si="768"/>
        <v>4</v>
      </c>
      <c r="AS3276" s="774">
        <f>+T5studenti[[#This Row],[2019]]-T5studenti[[#This Row],[2019 pay]]</f>
        <v>6</v>
      </c>
      <c r="AT3276" s="774">
        <f>+T5studenti[[#This Row],[2018]]+T5studenti[[#This Row],[2017]]-T5studenti[[#This Row],[2017 pay]]-T5studenti[[#This Row],[2018 pay]]</f>
        <v>2</v>
      </c>
      <c r="AU327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76" s="1582">
        <f t="shared" si="769"/>
        <v>1.5</v>
      </c>
      <c r="AW3276" s="1582">
        <f t="shared" si="770"/>
        <v>1.5</v>
      </c>
      <c r="AX3276" s="2248">
        <f t="shared" si="771"/>
        <v>1.5</v>
      </c>
      <c r="AY3276" s="774">
        <f t="shared" si="772"/>
        <v>1.5</v>
      </c>
      <c r="AZ327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7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</v>
      </c>
      <c r="BB327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76" s="774">
        <f>+T5studenti[[#This Row],[PPS_lv1]]*T5studenti[[#This Row],[KO]]*T5studenti[[#This Row],[KAP]]</f>
        <v>0</v>
      </c>
      <c r="BD3276" s="774">
        <f>+T5studenti[[#This Row],[PPS_lv2]]*T5studenti[[#This Row],[KO]]*T5studenti[[#This Row],[KAP]]</f>
        <v>9</v>
      </c>
      <c r="BE3276" s="774">
        <f>+T5studenti[[#This Row],[PPS_lv3]]*T5studenti[[#This Row],[KO]]*T5studenti[[#This Row],[KAP]]</f>
        <v>0</v>
      </c>
      <c r="BF3276" s="1318">
        <f t="shared" si="773"/>
        <v>6</v>
      </c>
      <c r="BG3276" s="774">
        <f t="shared" si="774"/>
        <v>9</v>
      </c>
      <c r="BH3276" s="774">
        <f t="shared" si="775"/>
        <v>9</v>
      </c>
      <c r="BI3276" s="1319">
        <f t="shared" si="776"/>
        <v>4</v>
      </c>
      <c r="BJ3276" s="776">
        <f t="shared" si="777"/>
        <v>0</v>
      </c>
      <c r="BK3276" s="1402" t="str">
        <f t="shared" si="778"/>
        <v>PU</v>
      </c>
      <c r="BL3276" s="774">
        <f t="shared" si="779"/>
        <v>13.5</v>
      </c>
      <c r="BM327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916666666666674</v>
      </c>
      <c r="BN3276" s="3079">
        <f>+T5studenti[[#This Row],[KAP_OLD]]*T5studenti[[#This Row],[PPS_lv1]]*T5studenti[[#This Row],[KO]]</f>
        <v>0</v>
      </c>
      <c r="BO3276" s="3079">
        <f>+T5studenti[[#This Row],[PPS_lv2]]*T5studenti[[#This Row],[KO]]*T5studenti[[#This Row],[KAP_OLD]]</f>
        <v>8.8125</v>
      </c>
      <c r="BP3276" s="3079">
        <f>+T5studenti[[#This Row],[KAP_OLD]]*T5studenti[[#This Row],[PPS_lv3]]*T5studenti[[#This Row],[KO]]</f>
        <v>0</v>
      </c>
      <c r="BQ3276" s="2830" t="str">
        <f t="shared" si="780"/>
        <v>PU</v>
      </c>
    </row>
    <row r="3277" spans="1:69">
      <c r="A3277" s="2925">
        <v>717000000</v>
      </c>
      <c r="B3277" s="2925">
        <v>717020000</v>
      </c>
      <c r="C3277" s="2925">
        <v>102317</v>
      </c>
      <c r="D3277" s="774" t="s">
        <v>103</v>
      </c>
      <c r="E3277" s="774" t="s">
        <v>210</v>
      </c>
      <c r="F3277" s="774" t="s">
        <v>1466</v>
      </c>
      <c r="G3277" s="774" t="s">
        <v>2764</v>
      </c>
      <c r="H3277" s="774">
        <v>0</v>
      </c>
      <c r="I3277" s="774">
        <v>0</v>
      </c>
      <c r="J3277" s="774">
        <v>2</v>
      </c>
      <c r="K3277" s="774">
        <v>2</v>
      </c>
      <c r="L3277" s="774">
        <v>1</v>
      </c>
      <c r="M3277" s="774">
        <v>2</v>
      </c>
      <c r="N3277" s="3193">
        <v>2</v>
      </c>
      <c r="O3277" s="774">
        <v>6</v>
      </c>
      <c r="P3277" s="774">
        <v>6</v>
      </c>
      <c r="Q3277" s="1325">
        <v>0</v>
      </c>
      <c r="R3277" s="1325">
        <v>0</v>
      </c>
      <c r="S3277" s="1325">
        <v>0</v>
      </c>
      <c r="T3277" s="1325">
        <v>0</v>
      </c>
      <c r="U3277" s="1325">
        <v>0</v>
      </c>
      <c r="V3277" s="1325">
        <v>0</v>
      </c>
      <c r="W3277" s="1325">
        <v>0</v>
      </c>
      <c r="X3277" s="1325">
        <v>0</v>
      </c>
      <c r="Y3277" s="1325">
        <v>0</v>
      </c>
      <c r="Z3277" s="1325">
        <v>0</v>
      </c>
      <c r="AA3277" s="1325">
        <v>0</v>
      </c>
      <c r="AB3277" s="1325">
        <v>0</v>
      </c>
      <c r="AC3277" s="1325">
        <v>0</v>
      </c>
      <c r="AD3277" s="1325">
        <v>0</v>
      </c>
      <c r="AE3277" s="1325">
        <v>0</v>
      </c>
      <c r="AF3277" s="1325">
        <v>0</v>
      </c>
      <c r="AG3277" s="1325">
        <v>0</v>
      </c>
      <c r="AH3277" s="1325">
        <v>0</v>
      </c>
      <c r="AI3277" s="1325">
        <v>8</v>
      </c>
      <c r="AJ3277" s="1325">
        <v>0</v>
      </c>
      <c r="AK3277" s="1325">
        <v>7</v>
      </c>
      <c r="AL3277" s="1325">
        <v>0</v>
      </c>
      <c r="AM327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5</v>
      </c>
      <c r="AN3277" s="2252">
        <f t="shared" si="766"/>
        <v>7.5</v>
      </c>
      <c r="AO3277" s="1317">
        <f t="shared" si="767"/>
        <v>7.5</v>
      </c>
      <c r="AP3277" s="1962">
        <f>+IF(L3277=1,1,0)*IF(VLOOKUP(G3277,Tab_odbory[],7,FALSE)=-1,VLOOKUP(I3277,Tab_predmety10[],4,FALSE),OR(VLOOKUP(G3277,Tab_odbory[],7,FALSE),(IF(H3277=0,0,VLOOKUP(H3277,Tab_odbory[],7,FALSE)))))*IF(AM3277&gt;=K_KAP,1,0)*(+Q3277+S3277+U3277+W3277+Y3277+AA3277+AC3277+AE3277+AG3277+AI3277+AK3277)*IF(J3277&gt;0,0.5,1)</f>
        <v>0</v>
      </c>
      <c r="AQ3277" s="804">
        <f>+IF(L3277=1,1,0)*IF(VLOOKUP(G3277,Tab_odbory[],8,FALSE)=-1,VLOOKUP(I3277,Tab_predmety10[],5,FALSE),VLOOKUP(G3277,Tab_odbory[],8,FALSE))*IF(AM3277&gt;=K_KAP,1,0)*AN3277</f>
        <v>0</v>
      </c>
      <c r="AR3277" s="774">
        <f t="shared" si="768"/>
        <v>7.5</v>
      </c>
      <c r="AS3277" s="774">
        <f>+T5studenti[[#This Row],[2019]]-T5studenti[[#This Row],[2019 pay]]</f>
        <v>7</v>
      </c>
      <c r="AT3277" s="774">
        <f>+T5studenti[[#This Row],[2018]]+T5studenti[[#This Row],[2017]]-T5studenti[[#This Row],[2017 pay]]-T5studenti[[#This Row],[2018 pay]]</f>
        <v>8</v>
      </c>
      <c r="AU327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77" s="1582">
        <f t="shared" si="769"/>
        <v>1.5</v>
      </c>
      <c r="AW3277" s="1582">
        <f t="shared" si="770"/>
        <v>1.5</v>
      </c>
      <c r="AX3277" s="2248">
        <f t="shared" si="771"/>
        <v>1.5</v>
      </c>
      <c r="AY3277" s="774">
        <f t="shared" si="772"/>
        <v>1.5</v>
      </c>
      <c r="AZ327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7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1.25</v>
      </c>
      <c r="BB327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77" s="774">
        <f>+T5studenti[[#This Row],[PPS_lv1]]*T5studenti[[#This Row],[KO]]*T5studenti[[#This Row],[KAP]]</f>
        <v>0</v>
      </c>
      <c r="BD3277" s="774">
        <f>+T5studenti[[#This Row],[PPS_lv2]]*T5studenti[[#This Row],[KO]]*T5studenti[[#This Row],[KAP]]</f>
        <v>12.65625</v>
      </c>
      <c r="BE3277" s="774">
        <f>+T5studenti[[#This Row],[PPS_lv3]]*T5studenti[[#This Row],[KO]]*T5studenti[[#This Row],[KAP]]</f>
        <v>0</v>
      </c>
      <c r="BF3277" s="1318">
        <f t="shared" si="773"/>
        <v>11.25</v>
      </c>
      <c r="BG3277" s="774">
        <f t="shared" si="774"/>
        <v>16.875</v>
      </c>
      <c r="BH3277" s="774">
        <f t="shared" si="775"/>
        <v>12.65625</v>
      </c>
      <c r="BI3277" s="1319">
        <f t="shared" si="776"/>
        <v>7.5</v>
      </c>
      <c r="BJ3277" s="776">
        <f t="shared" si="777"/>
        <v>0</v>
      </c>
      <c r="BK3277" s="1402" t="str">
        <f t="shared" si="778"/>
        <v>PU</v>
      </c>
      <c r="BL3277" s="774">
        <f t="shared" si="779"/>
        <v>11.8125</v>
      </c>
      <c r="BM327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916666666666674</v>
      </c>
      <c r="BN3277" s="3079">
        <f>+T5studenti[[#This Row],[KAP_OLD]]*T5studenti[[#This Row],[PPS_lv1]]*T5studenti[[#This Row],[KO]]</f>
        <v>0</v>
      </c>
      <c r="BO3277" s="3079">
        <f>+T5studenti[[#This Row],[PPS_lv2]]*T5studenti[[#This Row],[KO]]*T5studenti[[#This Row],[KAP_OLD]]</f>
        <v>16.5234375</v>
      </c>
      <c r="BP3277" s="3079">
        <f>+T5studenti[[#This Row],[KAP_OLD]]*T5studenti[[#This Row],[PPS_lv3]]*T5studenti[[#This Row],[KO]]</f>
        <v>0</v>
      </c>
      <c r="BQ3277" s="2830" t="str">
        <f t="shared" si="780"/>
        <v>PU</v>
      </c>
    </row>
    <row r="3278" spans="1:69">
      <c r="A3278" s="2925">
        <v>717000000</v>
      </c>
      <c r="B3278" s="2925">
        <v>717020000</v>
      </c>
      <c r="C3278" s="2925">
        <v>100073</v>
      </c>
      <c r="D3278" s="774" t="s">
        <v>103</v>
      </c>
      <c r="E3278" s="774" t="s">
        <v>210</v>
      </c>
      <c r="F3278" s="774" t="s">
        <v>1432</v>
      </c>
      <c r="G3278" s="774" t="s">
        <v>2761</v>
      </c>
      <c r="H3278" s="774">
        <v>0</v>
      </c>
      <c r="I3278" s="774">
        <v>66</v>
      </c>
      <c r="J3278" s="774">
        <v>1</v>
      </c>
      <c r="K3278" s="774">
        <v>2</v>
      </c>
      <c r="L3278" s="774">
        <v>1</v>
      </c>
      <c r="M3278" s="774">
        <v>2</v>
      </c>
      <c r="N3278" s="3193">
        <v>2</v>
      </c>
      <c r="O3278" s="774">
        <v>15</v>
      </c>
      <c r="P3278" s="774">
        <v>15</v>
      </c>
      <c r="Q3278" s="1325">
        <v>0</v>
      </c>
      <c r="R3278" s="1325">
        <v>0</v>
      </c>
      <c r="S3278" s="1325">
        <v>0</v>
      </c>
      <c r="T3278" s="1325">
        <v>0</v>
      </c>
      <c r="U3278" s="1325">
        <v>0</v>
      </c>
      <c r="V3278" s="1325">
        <v>0</v>
      </c>
      <c r="W3278" s="1325">
        <v>0</v>
      </c>
      <c r="X3278" s="1325">
        <v>0</v>
      </c>
      <c r="Y3278" s="1325">
        <v>0</v>
      </c>
      <c r="Z3278" s="1325">
        <v>0</v>
      </c>
      <c r="AA3278" s="1325">
        <v>0</v>
      </c>
      <c r="AB3278" s="1325">
        <v>0</v>
      </c>
      <c r="AC3278" s="1325">
        <v>0</v>
      </c>
      <c r="AD3278" s="1325">
        <v>0</v>
      </c>
      <c r="AE3278" s="1325">
        <v>0</v>
      </c>
      <c r="AF3278" s="1325">
        <v>0</v>
      </c>
      <c r="AG3278" s="1325">
        <v>0</v>
      </c>
      <c r="AH3278" s="1325">
        <v>0</v>
      </c>
      <c r="AI3278" s="1325">
        <v>17</v>
      </c>
      <c r="AJ3278" s="1325">
        <v>0</v>
      </c>
      <c r="AK3278" s="1325">
        <v>7</v>
      </c>
      <c r="AL3278" s="1325">
        <v>0</v>
      </c>
      <c r="AM327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278" s="2252">
        <f t="shared" si="766"/>
        <v>12</v>
      </c>
      <c r="AO3278" s="1317">
        <f t="shared" si="767"/>
        <v>12</v>
      </c>
      <c r="AP3278" s="1962">
        <f>+IF(L3278=1,1,0)*IF(VLOOKUP(G3278,Tab_odbory[],7,FALSE)=-1,VLOOKUP(I3278,Tab_predmety10[],4,FALSE),OR(VLOOKUP(G3278,Tab_odbory[],7,FALSE),(IF(H3278=0,0,VLOOKUP(H3278,Tab_odbory[],7,FALSE)))))*IF(AM3278&gt;=K_KAP,1,0)*(+Q3278+S3278+U3278+W3278+Y3278+AA3278+AC3278+AE3278+AG3278+AI3278+AK3278)*IF(J3278&gt;0,0.5,1)</f>
        <v>0</v>
      </c>
      <c r="AQ3278" s="804">
        <f>+IF(L3278=1,1,0)*IF(VLOOKUP(G3278,Tab_odbory[],8,FALSE)=-1,VLOOKUP(I3278,Tab_predmety10[],5,FALSE),VLOOKUP(G3278,Tab_odbory[],8,FALSE))*IF(AM3278&gt;=K_KAP,1,0)*AN3278</f>
        <v>0</v>
      </c>
      <c r="AR3278" s="774">
        <f t="shared" si="768"/>
        <v>12</v>
      </c>
      <c r="AS3278" s="774">
        <f>+T5studenti[[#This Row],[2019]]-T5studenti[[#This Row],[2019 pay]]</f>
        <v>7</v>
      </c>
      <c r="AT3278" s="774">
        <f>+T5studenti[[#This Row],[2018]]+T5studenti[[#This Row],[2017]]-T5studenti[[#This Row],[2017 pay]]-T5studenti[[#This Row],[2018 pay]]</f>
        <v>17</v>
      </c>
      <c r="AU327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78" s="1582">
        <f t="shared" si="769"/>
        <v>1.5</v>
      </c>
      <c r="AW3278" s="1582">
        <f t="shared" si="770"/>
        <v>1.5</v>
      </c>
      <c r="AX3278" s="2248">
        <f t="shared" si="771"/>
        <v>1.5</v>
      </c>
      <c r="AY3278" s="774">
        <f t="shared" si="772"/>
        <v>1.0900000000000001</v>
      </c>
      <c r="AZ327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7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8</v>
      </c>
      <c r="BB327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78" s="774">
        <f>+T5studenti[[#This Row],[PPS_lv1]]*T5studenti[[#This Row],[KO]]*T5studenti[[#This Row],[KAP]]</f>
        <v>0</v>
      </c>
      <c r="BD3278" s="774">
        <f>+T5studenti[[#This Row],[PPS_lv2]]*T5studenti[[#This Row],[KO]]*T5studenti[[#This Row],[KAP]]</f>
        <v>19.62</v>
      </c>
      <c r="BE3278" s="774">
        <f>+T5studenti[[#This Row],[PPS_lv3]]*T5studenti[[#This Row],[KO]]*T5studenti[[#This Row],[KAP]]</f>
        <v>0</v>
      </c>
      <c r="BF3278" s="1318">
        <f t="shared" si="773"/>
        <v>18</v>
      </c>
      <c r="BG3278" s="774">
        <f t="shared" si="774"/>
        <v>19.62</v>
      </c>
      <c r="BH3278" s="774">
        <f t="shared" si="775"/>
        <v>19.62</v>
      </c>
      <c r="BI3278" s="1319">
        <f t="shared" si="776"/>
        <v>12</v>
      </c>
      <c r="BJ3278" s="776">
        <f t="shared" si="777"/>
        <v>0</v>
      </c>
      <c r="BK3278" s="1402" t="str">
        <f t="shared" si="778"/>
        <v>PU</v>
      </c>
      <c r="BL3278" s="774">
        <f t="shared" si="779"/>
        <v>11.445</v>
      </c>
      <c r="BM327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3278" s="3079">
        <f>+T5studenti[[#This Row],[KAP_OLD]]*T5studenti[[#This Row],[PPS_lv1]]*T5studenti[[#This Row],[KO]]</f>
        <v>0</v>
      </c>
      <c r="BO3278" s="3079">
        <f>+T5studenti[[#This Row],[PPS_lv2]]*T5studenti[[#This Row],[KO]]*T5studenti[[#This Row],[KAP_OLD]]</f>
        <v>19.447187316500294</v>
      </c>
      <c r="BP3278" s="3079">
        <f>+T5studenti[[#This Row],[KAP_OLD]]*T5studenti[[#This Row],[PPS_lv3]]*T5studenti[[#This Row],[KO]]</f>
        <v>0</v>
      </c>
      <c r="BQ3278" s="2830" t="str">
        <f t="shared" si="780"/>
        <v>PU</v>
      </c>
    </row>
    <row r="3279" spans="1:69">
      <c r="A3279" s="2925">
        <v>717000000</v>
      </c>
      <c r="B3279" s="2925">
        <v>717020000</v>
      </c>
      <c r="C3279" s="2925">
        <v>102342</v>
      </c>
      <c r="D3279" s="774" t="s">
        <v>103</v>
      </c>
      <c r="E3279" s="774" t="s">
        <v>210</v>
      </c>
      <c r="F3279" s="774" t="s">
        <v>1431</v>
      </c>
      <c r="G3279" s="774" t="s">
        <v>2761</v>
      </c>
      <c r="H3279" s="774">
        <v>0</v>
      </c>
      <c r="I3279" s="774">
        <v>27</v>
      </c>
      <c r="J3279" s="774">
        <v>1</v>
      </c>
      <c r="K3279" s="774">
        <v>2</v>
      </c>
      <c r="L3279" s="774">
        <v>1</v>
      </c>
      <c r="M3279" s="774">
        <v>2</v>
      </c>
      <c r="N3279" s="3193">
        <v>2</v>
      </c>
      <c r="O3279" s="774">
        <v>13</v>
      </c>
      <c r="P3279" s="774">
        <v>13</v>
      </c>
      <c r="Q3279" s="1325">
        <v>0</v>
      </c>
      <c r="R3279" s="1325">
        <v>0</v>
      </c>
      <c r="S3279" s="1325">
        <v>0</v>
      </c>
      <c r="T3279" s="1325">
        <v>0</v>
      </c>
      <c r="U3279" s="1325">
        <v>0</v>
      </c>
      <c r="V3279" s="1325">
        <v>0</v>
      </c>
      <c r="W3279" s="1325">
        <v>0</v>
      </c>
      <c r="X3279" s="1325">
        <v>0</v>
      </c>
      <c r="Y3279" s="1325">
        <v>0</v>
      </c>
      <c r="Z3279" s="1325">
        <v>0</v>
      </c>
      <c r="AA3279" s="1325">
        <v>0</v>
      </c>
      <c r="AB3279" s="1325">
        <v>0</v>
      </c>
      <c r="AC3279" s="1325">
        <v>0</v>
      </c>
      <c r="AD3279" s="1325">
        <v>0</v>
      </c>
      <c r="AE3279" s="1325">
        <v>0</v>
      </c>
      <c r="AF3279" s="1325">
        <v>0</v>
      </c>
      <c r="AG3279" s="1325">
        <v>0</v>
      </c>
      <c r="AH3279" s="1325">
        <v>0</v>
      </c>
      <c r="AI3279" s="1325">
        <v>6</v>
      </c>
      <c r="AJ3279" s="1325">
        <v>0</v>
      </c>
      <c r="AK3279" s="1325">
        <v>11</v>
      </c>
      <c r="AL3279" s="1325">
        <v>0</v>
      </c>
      <c r="AM327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279" s="2252">
        <f t="shared" si="766"/>
        <v>8.5</v>
      </c>
      <c r="AO3279" s="1317">
        <f t="shared" si="767"/>
        <v>8.5</v>
      </c>
      <c r="AP3279" s="1962">
        <f>+IF(L3279=1,1,0)*IF(VLOOKUP(G3279,Tab_odbory[],7,FALSE)=-1,VLOOKUP(I3279,Tab_predmety10[],4,FALSE),OR(VLOOKUP(G3279,Tab_odbory[],7,FALSE),(IF(H3279=0,0,VLOOKUP(H3279,Tab_odbory[],7,FALSE)))))*IF(AM3279&gt;=K_KAP,1,0)*(+Q3279+S3279+U3279+W3279+Y3279+AA3279+AC3279+AE3279+AG3279+AI3279+AK3279)*IF(J3279&gt;0,0.5,1)</f>
        <v>0</v>
      </c>
      <c r="AQ3279" s="804">
        <f>+IF(L3279=1,1,0)*IF(VLOOKUP(G3279,Tab_odbory[],8,FALSE)=-1,VLOOKUP(I3279,Tab_predmety10[],5,FALSE),VLOOKUP(G3279,Tab_odbory[],8,FALSE))*IF(AM3279&gt;=K_KAP,1,0)*AN3279</f>
        <v>0</v>
      </c>
      <c r="AR3279" s="774">
        <f t="shared" si="768"/>
        <v>8.5</v>
      </c>
      <c r="AS3279" s="774">
        <f>+T5studenti[[#This Row],[2019]]-T5studenti[[#This Row],[2019 pay]]</f>
        <v>11</v>
      </c>
      <c r="AT3279" s="774">
        <f>+T5studenti[[#This Row],[2018]]+T5studenti[[#This Row],[2017]]-T5studenti[[#This Row],[2017 pay]]-T5studenti[[#This Row],[2018 pay]]</f>
        <v>6</v>
      </c>
      <c r="AU327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79" s="1582">
        <f t="shared" si="769"/>
        <v>1.5</v>
      </c>
      <c r="AW3279" s="1582">
        <f t="shared" si="770"/>
        <v>1.5</v>
      </c>
      <c r="AX3279" s="2248">
        <f t="shared" si="771"/>
        <v>1.5</v>
      </c>
      <c r="AY3279" s="774">
        <f t="shared" si="772"/>
        <v>1.0900000000000001</v>
      </c>
      <c r="AZ327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7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2.75</v>
      </c>
      <c r="BB327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79" s="774">
        <f>+T5studenti[[#This Row],[PPS_lv1]]*T5studenti[[#This Row],[KO]]*T5studenti[[#This Row],[KAP]]</f>
        <v>0</v>
      </c>
      <c r="BD3279" s="774">
        <f>+T5studenti[[#This Row],[PPS_lv2]]*T5studenti[[#This Row],[KO]]*T5studenti[[#This Row],[KAP]]</f>
        <v>13.897500000000001</v>
      </c>
      <c r="BE3279" s="774">
        <f>+T5studenti[[#This Row],[PPS_lv3]]*T5studenti[[#This Row],[KO]]*T5studenti[[#This Row],[KAP]]</f>
        <v>0</v>
      </c>
      <c r="BF3279" s="1318">
        <f t="shared" si="773"/>
        <v>12.75</v>
      </c>
      <c r="BG3279" s="774">
        <f t="shared" si="774"/>
        <v>13.897500000000001</v>
      </c>
      <c r="BH3279" s="774">
        <f t="shared" si="775"/>
        <v>13.897500000000001</v>
      </c>
      <c r="BI3279" s="1319">
        <f t="shared" si="776"/>
        <v>8.5</v>
      </c>
      <c r="BJ3279" s="776">
        <f t="shared" si="777"/>
        <v>0</v>
      </c>
      <c r="BK3279" s="1402" t="str">
        <f t="shared" si="778"/>
        <v>PU</v>
      </c>
      <c r="BL3279" s="774">
        <f t="shared" si="779"/>
        <v>17.984999999999999</v>
      </c>
      <c r="BM327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3279" s="3079">
        <f>+T5studenti[[#This Row],[KAP_OLD]]*T5studenti[[#This Row],[PPS_lv1]]*T5studenti[[#This Row],[KO]]</f>
        <v>0</v>
      </c>
      <c r="BO3279" s="3079">
        <f>+T5studenti[[#This Row],[PPS_lv2]]*T5studenti[[#This Row],[KO]]*T5studenti[[#This Row],[KAP_OLD]]</f>
        <v>13.775091015854375</v>
      </c>
      <c r="BP3279" s="3079">
        <f>+T5studenti[[#This Row],[KAP_OLD]]*T5studenti[[#This Row],[PPS_lv3]]*T5studenti[[#This Row],[KO]]</f>
        <v>0</v>
      </c>
      <c r="BQ3279" s="2830" t="str">
        <f t="shared" si="780"/>
        <v>PU</v>
      </c>
    </row>
    <row r="3280" spans="1:69">
      <c r="A3280" s="2925">
        <v>717000000</v>
      </c>
      <c r="B3280" s="2925">
        <v>717020000</v>
      </c>
      <c r="C3280" s="2925">
        <v>23005</v>
      </c>
      <c r="D3280" s="774" t="s">
        <v>103</v>
      </c>
      <c r="E3280" s="774" t="s">
        <v>210</v>
      </c>
      <c r="F3280" s="774" t="s">
        <v>1413</v>
      </c>
      <c r="G3280" s="774" t="s">
        <v>2761</v>
      </c>
      <c r="H3280" s="774">
        <v>0</v>
      </c>
      <c r="I3280" s="774">
        <v>26</v>
      </c>
      <c r="J3280" s="774">
        <v>1</v>
      </c>
      <c r="K3280" s="774">
        <v>2</v>
      </c>
      <c r="L3280" s="774">
        <v>1</v>
      </c>
      <c r="M3280" s="774">
        <v>2</v>
      </c>
      <c r="N3280" s="3193">
        <v>2</v>
      </c>
      <c r="O3280" s="774">
        <v>13</v>
      </c>
      <c r="P3280" s="774">
        <v>13</v>
      </c>
      <c r="Q3280" s="1325">
        <v>0</v>
      </c>
      <c r="R3280" s="1325">
        <v>0</v>
      </c>
      <c r="S3280" s="1325">
        <v>0</v>
      </c>
      <c r="T3280" s="1325">
        <v>0</v>
      </c>
      <c r="U3280" s="1325">
        <v>0</v>
      </c>
      <c r="V3280" s="1325">
        <v>0</v>
      </c>
      <c r="W3280" s="1325">
        <v>0</v>
      </c>
      <c r="X3280" s="1325">
        <v>0</v>
      </c>
      <c r="Y3280" s="1325">
        <v>0</v>
      </c>
      <c r="Z3280" s="1325">
        <v>0</v>
      </c>
      <c r="AA3280" s="1325">
        <v>0</v>
      </c>
      <c r="AB3280" s="1325">
        <v>0</v>
      </c>
      <c r="AC3280" s="1325">
        <v>0</v>
      </c>
      <c r="AD3280" s="1325">
        <v>0</v>
      </c>
      <c r="AE3280" s="1325">
        <v>0</v>
      </c>
      <c r="AF3280" s="1325">
        <v>0</v>
      </c>
      <c r="AG3280" s="1325">
        <v>0</v>
      </c>
      <c r="AH3280" s="1325">
        <v>0</v>
      </c>
      <c r="AI3280" s="1325">
        <v>4</v>
      </c>
      <c r="AJ3280" s="1325">
        <v>0</v>
      </c>
      <c r="AK3280" s="1325">
        <v>8</v>
      </c>
      <c r="AL3280" s="1325">
        <v>1</v>
      </c>
      <c r="AM328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280" s="2252">
        <f t="shared" si="766"/>
        <v>5.5</v>
      </c>
      <c r="AO3280" s="1317">
        <f t="shared" si="767"/>
        <v>6</v>
      </c>
      <c r="AP3280" s="1962">
        <f>+IF(L3280=1,1,0)*IF(VLOOKUP(G3280,Tab_odbory[],7,FALSE)=-1,VLOOKUP(I3280,Tab_predmety10[],4,FALSE),OR(VLOOKUP(G3280,Tab_odbory[],7,FALSE),(IF(H3280=0,0,VLOOKUP(H3280,Tab_odbory[],7,FALSE)))))*IF(AM3280&gt;=K_KAP,1,0)*(+Q3280+S3280+U3280+W3280+Y3280+AA3280+AC3280+AE3280+AG3280+AI3280+AK3280)*IF(J3280&gt;0,0.5,1)</f>
        <v>0</v>
      </c>
      <c r="AQ3280" s="804">
        <f>+IF(L3280=1,1,0)*IF(VLOOKUP(G3280,Tab_odbory[],8,FALSE)=-1,VLOOKUP(I3280,Tab_predmety10[],5,FALSE),VLOOKUP(G3280,Tab_odbory[],8,FALSE))*IF(AM3280&gt;=K_KAP,1,0)*AN3280</f>
        <v>0</v>
      </c>
      <c r="AR3280" s="774">
        <f t="shared" si="768"/>
        <v>5.5</v>
      </c>
      <c r="AS3280" s="774">
        <f>+T5studenti[[#This Row],[2019]]-T5studenti[[#This Row],[2019 pay]]</f>
        <v>7</v>
      </c>
      <c r="AT3280" s="774">
        <f>+T5studenti[[#This Row],[2018]]+T5studenti[[#This Row],[2017]]-T5studenti[[#This Row],[2017 pay]]-T5studenti[[#This Row],[2018 pay]]</f>
        <v>4</v>
      </c>
      <c r="AU328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80" s="1582">
        <f t="shared" si="769"/>
        <v>1.5</v>
      </c>
      <c r="AW3280" s="1582">
        <f t="shared" si="770"/>
        <v>1.5</v>
      </c>
      <c r="AX3280" s="2248">
        <f t="shared" si="771"/>
        <v>1.5</v>
      </c>
      <c r="AY3280" s="774">
        <f t="shared" si="772"/>
        <v>1.0900000000000001</v>
      </c>
      <c r="AZ328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8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8.25</v>
      </c>
      <c r="BB328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80" s="774">
        <f>+T5studenti[[#This Row],[PPS_lv1]]*T5studenti[[#This Row],[KO]]*T5studenti[[#This Row],[KAP]]</f>
        <v>0</v>
      </c>
      <c r="BD3280" s="774">
        <f>+T5studenti[[#This Row],[PPS_lv2]]*T5studenti[[#This Row],[KO]]*T5studenti[[#This Row],[KAP]]</f>
        <v>8.9925000000000015</v>
      </c>
      <c r="BE3280" s="774">
        <f>+T5studenti[[#This Row],[PPS_lv3]]*T5studenti[[#This Row],[KO]]*T5studenti[[#This Row],[KAP]]</f>
        <v>0</v>
      </c>
      <c r="BF3280" s="1318">
        <f t="shared" si="773"/>
        <v>8.25</v>
      </c>
      <c r="BG3280" s="774">
        <f t="shared" si="774"/>
        <v>8.9925000000000015</v>
      </c>
      <c r="BH3280" s="774">
        <f t="shared" si="775"/>
        <v>8.9925000000000015</v>
      </c>
      <c r="BI3280" s="1319">
        <f t="shared" si="776"/>
        <v>6</v>
      </c>
      <c r="BJ3280" s="776">
        <f t="shared" si="777"/>
        <v>0</v>
      </c>
      <c r="BK3280" s="1402" t="str">
        <f t="shared" si="778"/>
        <v>PU</v>
      </c>
      <c r="BL3280" s="774">
        <f t="shared" si="779"/>
        <v>11.445</v>
      </c>
      <c r="BM328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3280" s="3079">
        <f>+T5studenti[[#This Row],[KAP_OLD]]*T5studenti[[#This Row],[PPS_lv1]]*T5studenti[[#This Row],[KO]]</f>
        <v>0</v>
      </c>
      <c r="BO3280" s="3079">
        <f>+T5studenti[[#This Row],[PPS_lv2]]*T5studenti[[#This Row],[KO]]*T5studenti[[#This Row],[KAP_OLD]]</f>
        <v>8.9132941867293027</v>
      </c>
      <c r="BP3280" s="3079">
        <f>+T5studenti[[#This Row],[KAP_OLD]]*T5studenti[[#This Row],[PPS_lv3]]*T5studenti[[#This Row],[KO]]</f>
        <v>0</v>
      </c>
      <c r="BQ3280" s="2830" t="str">
        <f t="shared" si="780"/>
        <v>PU</v>
      </c>
    </row>
    <row r="3281" spans="1:69">
      <c r="A3281" s="2925">
        <v>717000000</v>
      </c>
      <c r="B3281" s="2925">
        <v>717020000</v>
      </c>
      <c r="C3281" s="2925">
        <v>102134</v>
      </c>
      <c r="D3281" s="774" t="s">
        <v>103</v>
      </c>
      <c r="E3281" s="774" t="s">
        <v>210</v>
      </c>
      <c r="F3281" s="774" t="s">
        <v>2052</v>
      </c>
      <c r="G3281" s="774" t="s">
        <v>2764</v>
      </c>
      <c r="H3281" s="774">
        <v>0</v>
      </c>
      <c r="I3281" s="774">
        <v>0</v>
      </c>
      <c r="J3281" s="774">
        <v>0</v>
      </c>
      <c r="K3281" s="774">
        <v>2</v>
      </c>
      <c r="L3281" s="774">
        <v>1</v>
      </c>
      <c r="M3281" s="774">
        <v>2</v>
      </c>
      <c r="N3281" s="3193">
        <v>2</v>
      </c>
      <c r="O3281" s="774">
        <v>9</v>
      </c>
      <c r="P3281" s="774">
        <v>9</v>
      </c>
      <c r="Q3281" s="1325">
        <v>0</v>
      </c>
      <c r="R3281" s="1325">
        <v>0</v>
      </c>
      <c r="S3281" s="1325">
        <v>0</v>
      </c>
      <c r="T3281" s="1325">
        <v>0</v>
      </c>
      <c r="U3281" s="1325">
        <v>0</v>
      </c>
      <c r="V3281" s="1325">
        <v>0</v>
      </c>
      <c r="W3281" s="1325">
        <v>0</v>
      </c>
      <c r="X3281" s="1325">
        <v>0</v>
      </c>
      <c r="Y3281" s="1325">
        <v>0</v>
      </c>
      <c r="Z3281" s="1325">
        <v>0</v>
      </c>
      <c r="AA3281" s="1325">
        <v>0</v>
      </c>
      <c r="AB3281" s="1325">
        <v>0</v>
      </c>
      <c r="AC3281" s="1325">
        <v>0</v>
      </c>
      <c r="AD3281" s="1325">
        <v>0</v>
      </c>
      <c r="AE3281" s="1325">
        <v>0</v>
      </c>
      <c r="AF3281" s="1325">
        <v>0</v>
      </c>
      <c r="AG3281" s="1325">
        <v>0</v>
      </c>
      <c r="AH3281" s="1325">
        <v>0</v>
      </c>
      <c r="AI3281" s="1325">
        <v>2</v>
      </c>
      <c r="AJ3281" s="1325">
        <v>0</v>
      </c>
      <c r="AK3281" s="1325">
        <v>1</v>
      </c>
      <c r="AL3281" s="1325">
        <v>0</v>
      </c>
      <c r="AM328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9130434782608692</v>
      </c>
      <c r="AN3281" s="2252">
        <f t="shared" si="766"/>
        <v>3</v>
      </c>
      <c r="AO3281" s="1317">
        <f t="shared" si="767"/>
        <v>3</v>
      </c>
      <c r="AP3281" s="1962">
        <f>+IF(L3281=1,1,0)*IF(VLOOKUP(G3281,Tab_odbory[],7,FALSE)=-1,VLOOKUP(I3281,Tab_predmety10[],4,FALSE),OR(VLOOKUP(G3281,Tab_odbory[],7,FALSE),(IF(H3281=0,0,VLOOKUP(H3281,Tab_odbory[],7,FALSE)))))*IF(AM3281&gt;=K_KAP,1,0)*(+Q3281+S3281+U3281+W3281+Y3281+AA3281+AC3281+AE3281+AG3281+AI3281+AK3281)*IF(J3281&gt;0,0.5,1)</f>
        <v>0</v>
      </c>
      <c r="AQ3281" s="804">
        <f>+IF(L3281=1,1,0)*IF(VLOOKUP(G3281,Tab_odbory[],8,FALSE)=-1,VLOOKUP(I3281,Tab_predmety10[],5,FALSE),VLOOKUP(G3281,Tab_odbory[],8,FALSE))*IF(AM3281&gt;=K_KAP,1,0)*AN3281</f>
        <v>0</v>
      </c>
      <c r="AR3281" s="774">
        <f t="shared" si="768"/>
        <v>3</v>
      </c>
      <c r="AS3281" s="774">
        <f>+T5studenti[[#This Row],[2019]]-T5studenti[[#This Row],[2019 pay]]</f>
        <v>1</v>
      </c>
      <c r="AT3281" s="774">
        <f>+T5studenti[[#This Row],[2018]]+T5studenti[[#This Row],[2017]]-T5studenti[[#This Row],[2017 pay]]-T5studenti[[#This Row],[2018 pay]]</f>
        <v>2</v>
      </c>
      <c r="AU328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81" s="1582">
        <f t="shared" si="769"/>
        <v>1.5</v>
      </c>
      <c r="AW3281" s="1582">
        <f t="shared" si="770"/>
        <v>1.5</v>
      </c>
      <c r="AX3281" s="2248">
        <f t="shared" si="771"/>
        <v>1.5</v>
      </c>
      <c r="AY3281" s="774">
        <f t="shared" si="772"/>
        <v>1.04</v>
      </c>
      <c r="AZ328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8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.5</v>
      </c>
      <c r="BB328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81" s="774">
        <f>+T5studenti[[#This Row],[PPS_lv1]]*T5studenti[[#This Row],[KO]]*T5studenti[[#This Row],[KAP]]</f>
        <v>0</v>
      </c>
      <c r="BD3281" s="774">
        <f>+T5studenti[[#This Row],[PPS_lv2]]*T5studenti[[#This Row],[KO]]*T5studenti[[#This Row],[KAP]]</f>
        <v>4.1713043478260863</v>
      </c>
      <c r="BE3281" s="774">
        <f>+T5studenti[[#This Row],[PPS_lv3]]*T5studenti[[#This Row],[KO]]*T5studenti[[#This Row],[KAP]]</f>
        <v>0</v>
      </c>
      <c r="BF3281" s="1318">
        <f t="shared" si="773"/>
        <v>4.5</v>
      </c>
      <c r="BG3281" s="774">
        <f t="shared" si="774"/>
        <v>4.68</v>
      </c>
      <c r="BH3281" s="774">
        <f t="shared" si="775"/>
        <v>4.1713043478260863</v>
      </c>
      <c r="BI3281" s="1319">
        <f t="shared" si="776"/>
        <v>3</v>
      </c>
      <c r="BJ3281" s="776">
        <f t="shared" si="777"/>
        <v>0</v>
      </c>
      <c r="BK3281" s="1402" t="str">
        <f t="shared" si="778"/>
        <v>PU</v>
      </c>
      <c r="BL3281" s="774">
        <f t="shared" si="779"/>
        <v>1.3904347826086956</v>
      </c>
      <c r="BM328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916666666666674</v>
      </c>
      <c r="BN3281" s="3079">
        <f>+T5studenti[[#This Row],[KAP_OLD]]*T5studenti[[#This Row],[PPS_lv1]]*T5studenti[[#This Row],[KO]]</f>
        <v>0</v>
      </c>
      <c r="BO3281" s="3079">
        <f>+T5studenti[[#This Row],[PPS_lv2]]*T5studenti[[#This Row],[KO]]*T5studenti[[#This Row],[KAP_OLD]]</f>
        <v>4.5825000000000005</v>
      </c>
      <c r="BP3281" s="3079">
        <f>+T5studenti[[#This Row],[KAP_OLD]]*T5studenti[[#This Row],[PPS_lv3]]*T5studenti[[#This Row],[KO]]</f>
        <v>0</v>
      </c>
      <c r="BQ3281" s="2830" t="str">
        <f t="shared" si="780"/>
        <v>PU</v>
      </c>
    </row>
    <row r="3282" spans="1:69">
      <c r="A3282" s="2925">
        <v>717000000</v>
      </c>
      <c r="B3282" s="2925">
        <v>717020000</v>
      </c>
      <c r="C3282" s="2925">
        <v>100740</v>
      </c>
      <c r="D3282" s="774" t="s">
        <v>103</v>
      </c>
      <c r="E3282" s="774" t="s">
        <v>210</v>
      </c>
      <c r="F3282" s="774" t="s">
        <v>29</v>
      </c>
      <c r="G3282" s="774" t="s">
        <v>2705</v>
      </c>
      <c r="H3282" s="774">
        <v>0</v>
      </c>
      <c r="I3282" s="774">
        <v>86</v>
      </c>
      <c r="J3282" s="774">
        <v>0</v>
      </c>
      <c r="K3282" s="774">
        <v>3</v>
      </c>
      <c r="L3282" s="774">
        <v>1</v>
      </c>
      <c r="M3282" s="774">
        <v>1</v>
      </c>
      <c r="N3282" s="3193">
        <v>1</v>
      </c>
      <c r="O3282" s="774">
        <v>17</v>
      </c>
      <c r="P3282" s="774">
        <v>17</v>
      </c>
      <c r="Q3282" s="1325">
        <v>0</v>
      </c>
      <c r="R3282" s="1325">
        <v>0</v>
      </c>
      <c r="S3282" s="1325">
        <v>0</v>
      </c>
      <c r="T3282" s="1325">
        <v>0</v>
      </c>
      <c r="U3282" s="1325">
        <v>0</v>
      </c>
      <c r="V3282" s="1325">
        <v>0</v>
      </c>
      <c r="W3282" s="1325">
        <v>0</v>
      </c>
      <c r="X3282" s="1325">
        <v>0</v>
      </c>
      <c r="Y3282" s="1325">
        <v>0</v>
      </c>
      <c r="Z3282" s="1325">
        <v>0</v>
      </c>
      <c r="AA3282" s="1325">
        <v>0</v>
      </c>
      <c r="AB3282" s="1325">
        <v>0</v>
      </c>
      <c r="AC3282" s="1325">
        <v>0</v>
      </c>
      <c r="AD3282" s="1325">
        <v>0</v>
      </c>
      <c r="AE3282" s="1325">
        <v>0</v>
      </c>
      <c r="AF3282" s="1325">
        <v>0</v>
      </c>
      <c r="AG3282" s="1325">
        <v>0</v>
      </c>
      <c r="AH3282" s="1325">
        <v>0</v>
      </c>
      <c r="AI3282" s="1325">
        <v>11</v>
      </c>
      <c r="AJ3282" s="1325">
        <v>1</v>
      </c>
      <c r="AK3282" s="1325">
        <v>4</v>
      </c>
      <c r="AL3282" s="1325">
        <v>0</v>
      </c>
      <c r="AM328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66899766899767</v>
      </c>
      <c r="AN3282" s="2252">
        <f t="shared" si="766"/>
        <v>14</v>
      </c>
      <c r="AO3282" s="1317">
        <f t="shared" si="767"/>
        <v>15</v>
      </c>
      <c r="AP3282" s="1962">
        <f>+IF(L3282=1,1,0)*IF(VLOOKUP(G3282,Tab_odbory[],7,FALSE)=-1,VLOOKUP(I3282,Tab_predmety10[],4,FALSE),OR(VLOOKUP(G3282,Tab_odbory[],7,FALSE),(IF(H3282=0,0,VLOOKUP(H3282,Tab_odbory[],7,FALSE)))))*IF(AM3282&gt;=K_KAP,1,0)*(+Q3282+S3282+U3282+W3282+Y3282+AA3282+AC3282+AE3282+AG3282+AI3282+AK3282)*IF(J3282&gt;0,0.5,1)</f>
        <v>0</v>
      </c>
      <c r="AQ3282" s="804">
        <f>+IF(L3282=1,1,0)*IF(VLOOKUP(G3282,Tab_odbory[],8,FALSE)=-1,VLOOKUP(I3282,Tab_predmety10[],5,FALSE),VLOOKUP(G3282,Tab_odbory[],8,FALSE))*IF(AM3282&gt;=K_KAP,1,0)*AN3282</f>
        <v>0</v>
      </c>
      <c r="AR3282" s="774">
        <f t="shared" si="768"/>
        <v>14</v>
      </c>
      <c r="AS3282" s="774">
        <f>+T5studenti[[#This Row],[2019]]-T5studenti[[#This Row],[2019 pay]]</f>
        <v>4</v>
      </c>
      <c r="AT3282" s="774">
        <f>+T5studenti[[#This Row],[2018]]+T5studenti[[#This Row],[2017]]-T5studenti[[#This Row],[2017 pay]]-T5studenti[[#This Row],[2018 pay]]</f>
        <v>10</v>
      </c>
      <c r="AU328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82" s="1582">
        <f t="shared" si="769"/>
        <v>0.7</v>
      </c>
      <c r="AW3282" s="1582">
        <f t="shared" si="770"/>
        <v>1</v>
      </c>
      <c r="AX3282" s="2248">
        <f t="shared" si="771"/>
        <v>1</v>
      </c>
      <c r="AY3282" s="774">
        <f t="shared" si="772"/>
        <v>2.15</v>
      </c>
      <c r="AZ328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2.8</v>
      </c>
      <c r="BA328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28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82" s="774">
        <f>+T5studenti[[#This Row],[PPS_lv1]]*T5studenti[[#This Row],[KO]]*T5studenti[[#This Row],[KAP]]</f>
        <v>26.878508158508158</v>
      </c>
      <c r="BD3282" s="774">
        <f>+T5studenti[[#This Row],[PPS_lv2]]*T5studenti[[#This Row],[KO]]*T5studenti[[#This Row],[KAP]]</f>
        <v>0</v>
      </c>
      <c r="BE3282" s="774">
        <f>+T5studenti[[#This Row],[PPS_lv3]]*T5studenti[[#This Row],[KO]]*T5studenti[[#This Row],[KAP]]</f>
        <v>0</v>
      </c>
      <c r="BF3282" s="1318">
        <f t="shared" si="773"/>
        <v>12.8</v>
      </c>
      <c r="BG3282" s="774">
        <f t="shared" si="774"/>
        <v>27.52</v>
      </c>
      <c r="BH3282" s="774">
        <f t="shared" si="775"/>
        <v>26.878508158508158</v>
      </c>
      <c r="BI3282" s="1319">
        <f t="shared" si="776"/>
        <v>15</v>
      </c>
      <c r="BJ3282" s="776">
        <f t="shared" si="777"/>
        <v>0</v>
      </c>
      <c r="BK3282" s="1402" t="str">
        <f t="shared" si="778"/>
        <v>PU</v>
      </c>
      <c r="BL3282" s="774">
        <f t="shared" si="779"/>
        <v>8.3995337995337991</v>
      </c>
      <c r="BM328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3282" s="3079">
        <f>+T5studenti[[#This Row],[KAP_OLD]]*T5studenti[[#This Row],[PPS_lv1]]*T5studenti[[#This Row],[KO]]</f>
        <v>27.277604227833237</v>
      </c>
      <c r="BO3282" s="3079">
        <f>+T5studenti[[#This Row],[PPS_lv2]]*T5studenti[[#This Row],[KO]]*T5studenti[[#This Row],[KAP_OLD]]</f>
        <v>0</v>
      </c>
      <c r="BP3282" s="3079">
        <f>+T5studenti[[#This Row],[KAP_OLD]]*T5studenti[[#This Row],[PPS_lv3]]*T5studenti[[#This Row],[KO]]</f>
        <v>0</v>
      </c>
      <c r="BQ3282" s="2830" t="str">
        <f t="shared" si="780"/>
        <v>PU</v>
      </c>
    </row>
    <row r="3283" spans="1:69">
      <c r="A3283" s="2925">
        <v>717000000</v>
      </c>
      <c r="B3283" s="2925">
        <v>717020000</v>
      </c>
      <c r="C3283" s="2925">
        <v>102181</v>
      </c>
      <c r="D3283" s="774" t="s">
        <v>103</v>
      </c>
      <c r="E3283" s="774" t="s">
        <v>210</v>
      </c>
      <c r="F3283" s="774" t="s">
        <v>1440</v>
      </c>
      <c r="G3283" s="774" t="s">
        <v>2761</v>
      </c>
      <c r="H3283" s="774">
        <v>0</v>
      </c>
      <c r="I3283" s="774">
        <v>80</v>
      </c>
      <c r="J3283" s="774">
        <v>1</v>
      </c>
      <c r="K3283" s="774">
        <v>2</v>
      </c>
      <c r="L3283" s="774">
        <v>1</v>
      </c>
      <c r="M3283" s="774">
        <v>2</v>
      </c>
      <c r="N3283" s="3193">
        <v>2</v>
      </c>
      <c r="O3283" s="774">
        <v>17</v>
      </c>
      <c r="P3283" s="774">
        <v>17</v>
      </c>
      <c r="Q3283" s="1325">
        <v>0</v>
      </c>
      <c r="R3283" s="1325">
        <v>0</v>
      </c>
      <c r="S3283" s="1325">
        <v>0</v>
      </c>
      <c r="T3283" s="1325">
        <v>0</v>
      </c>
      <c r="U3283" s="1325">
        <v>0</v>
      </c>
      <c r="V3283" s="1325">
        <v>0</v>
      </c>
      <c r="W3283" s="1325">
        <v>0</v>
      </c>
      <c r="X3283" s="1325">
        <v>0</v>
      </c>
      <c r="Y3283" s="1325">
        <v>0</v>
      </c>
      <c r="Z3283" s="1325">
        <v>0</v>
      </c>
      <c r="AA3283" s="1325">
        <v>0</v>
      </c>
      <c r="AB3283" s="1325">
        <v>0</v>
      </c>
      <c r="AC3283" s="1325">
        <v>0</v>
      </c>
      <c r="AD3283" s="1325">
        <v>0</v>
      </c>
      <c r="AE3283" s="1325">
        <v>0</v>
      </c>
      <c r="AF3283" s="1325">
        <v>0</v>
      </c>
      <c r="AG3283" s="1325">
        <v>0</v>
      </c>
      <c r="AH3283" s="1325">
        <v>0</v>
      </c>
      <c r="AI3283" s="1325">
        <v>13</v>
      </c>
      <c r="AJ3283" s="1325">
        <v>0</v>
      </c>
      <c r="AK3283" s="1325">
        <v>10</v>
      </c>
      <c r="AL3283" s="1325">
        <v>0</v>
      </c>
      <c r="AM328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283" s="2252">
        <f t="shared" si="766"/>
        <v>11.5</v>
      </c>
      <c r="AO3283" s="1317">
        <f t="shared" si="767"/>
        <v>11.5</v>
      </c>
      <c r="AP3283" s="1962">
        <f>+IF(L3283=1,1,0)*IF(VLOOKUP(G3283,Tab_odbory[],7,FALSE)=-1,VLOOKUP(I3283,Tab_predmety10[],4,FALSE),OR(VLOOKUP(G3283,Tab_odbory[],7,FALSE),(IF(H3283=0,0,VLOOKUP(H3283,Tab_odbory[],7,FALSE)))))*IF(AM3283&gt;=K_KAP,1,0)*(+Q3283+S3283+U3283+W3283+Y3283+AA3283+AC3283+AE3283+AG3283+AI3283+AK3283)*IF(J3283&gt;0,0.5,1)</f>
        <v>0</v>
      </c>
      <c r="AQ3283" s="804">
        <f>+IF(L3283=1,1,0)*IF(VLOOKUP(G3283,Tab_odbory[],8,FALSE)=-1,VLOOKUP(I3283,Tab_predmety10[],5,FALSE),VLOOKUP(G3283,Tab_odbory[],8,FALSE))*IF(AM3283&gt;=K_KAP,1,0)*AN3283</f>
        <v>0</v>
      </c>
      <c r="AR3283" s="774">
        <f t="shared" si="768"/>
        <v>11.5</v>
      </c>
      <c r="AS3283" s="774">
        <f>+T5studenti[[#This Row],[2019]]-T5studenti[[#This Row],[2019 pay]]</f>
        <v>10</v>
      </c>
      <c r="AT3283" s="774">
        <f>+T5studenti[[#This Row],[2018]]+T5studenti[[#This Row],[2017]]-T5studenti[[#This Row],[2017 pay]]-T5studenti[[#This Row],[2018 pay]]</f>
        <v>13</v>
      </c>
      <c r="AU328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83" s="1582">
        <f t="shared" si="769"/>
        <v>1.5</v>
      </c>
      <c r="AW3283" s="1582">
        <f t="shared" si="770"/>
        <v>1.5</v>
      </c>
      <c r="AX3283" s="2248">
        <f t="shared" si="771"/>
        <v>1.5</v>
      </c>
      <c r="AY3283" s="774">
        <f t="shared" si="772"/>
        <v>2.15</v>
      </c>
      <c r="AZ328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8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7.25</v>
      </c>
      <c r="BB328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83" s="774">
        <f>+T5studenti[[#This Row],[PPS_lv1]]*T5studenti[[#This Row],[KO]]*T5studenti[[#This Row],[KAP]]</f>
        <v>0</v>
      </c>
      <c r="BD3283" s="774">
        <f>+T5studenti[[#This Row],[PPS_lv2]]*T5studenti[[#This Row],[KO]]*T5studenti[[#This Row],[KAP]]</f>
        <v>37.087499999999999</v>
      </c>
      <c r="BE3283" s="774">
        <f>+T5studenti[[#This Row],[PPS_lv3]]*T5studenti[[#This Row],[KO]]*T5studenti[[#This Row],[KAP]]</f>
        <v>0</v>
      </c>
      <c r="BF3283" s="1318">
        <f t="shared" si="773"/>
        <v>17.25</v>
      </c>
      <c r="BG3283" s="774">
        <f t="shared" si="774"/>
        <v>37.087499999999999</v>
      </c>
      <c r="BH3283" s="774">
        <f t="shared" si="775"/>
        <v>37.087499999999999</v>
      </c>
      <c r="BI3283" s="1319">
        <f t="shared" si="776"/>
        <v>11.5</v>
      </c>
      <c r="BJ3283" s="776">
        <f t="shared" si="777"/>
        <v>0</v>
      </c>
      <c r="BK3283" s="1402" t="str">
        <f t="shared" si="778"/>
        <v>PU</v>
      </c>
      <c r="BL3283" s="774">
        <f t="shared" si="779"/>
        <v>32.25</v>
      </c>
      <c r="BM328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3283" s="3079">
        <f>+T5studenti[[#This Row],[KAP_OLD]]*T5studenti[[#This Row],[PPS_lv1]]*T5studenti[[#This Row],[KO]]</f>
        <v>0</v>
      </c>
      <c r="BO3283" s="3079">
        <f>+T5studenti[[#This Row],[PPS_lv2]]*T5studenti[[#This Row],[KO]]*T5studenti[[#This Row],[KAP_OLD]]</f>
        <v>36.76083382266588</v>
      </c>
      <c r="BP3283" s="3079">
        <f>+T5studenti[[#This Row],[KAP_OLD]]*T5studenti[[#This Row],[PPS_lv3]]*T5studenti[[#This Row],[KO]]</f>
        <v>0</v>
      </c>
      <c r="BQ3283" s="2830" t="str">
        <f t="shared" si="780"/>
        <v>PU</v>
      </c>
    </row>
    <row r="3284" spans="1:69">
      <c r="A3284" s="2925">
        <v>717000000</v>
      </c>
      <c r="B3284" s="2925">
        <v>717020000</v>
      </c>
      <c r="C3284" s="2925">
        <v>23001</v>
      </c>
      <c r="D3284" s="774" t="s">
        <v>103</v>
      </c>
      <c r="E3284" s="774" t="s">
        <v>210</v>
      </c>
      <c r="F3284" s="774" t="s">
        <v>1444</v>
      </c>
      <c r="G3284" s="774" t="s">
        <v>2761</v>
      </c>
      <c r="H3284" s="774">
        <v>0</v>
      </c>
      <c r="I3284" s="774">
        <v>64</v>
      </c>
      <c r="J3284" s="774">
        <v>1</v>
      </c>
      <c r="K3284" s="774">
        <v>2</v>
      </c>
      <c r="L3284" s="774">
        <v>1</v>
      </c>
      <c r="M3284" s="774">
        <v>2</v>
      </c>
      <c r="N3284" s="3193">
        <v>2</v>
      </c>
      <c r="O3284" s="774">
        <v>15</v>
      </c>
      <c r="P3284" s="774">
        <v>15</v>
      </c>
      <c r="Q3284" s="1325">
        <v>0</v>
      </c>
      <c r="R3284" s="1325">
        <v>0</v>
      </c>
      <c r="S3284" s="1325">
        <v>0</v>
      </c>
      <c r="T3284" s="1325">
        <v>0</v>
      </c>
      <c r="U3284" s="1325">
        <v>0</v>
      </c>
      <c r="V3284" s="1325">
        <v>0</v>
      </c>
      <c r="W3284" s="1325">
        <v>0</v>
      </c>
      <c r="X3284" s="1325">
        <v>0</v>
      </c>
      <c r="Y3284" s="1325">
        <v>0</v>
      </c>
      <c r="Z3284" s="1325">
        <v>0</v>
      </c>
      <c r="AA3284" s="1325">
        <v>0</v>
      </c>
      <c r="AB3284" s="1325">
        <v>0</v>
      </c>
      <c r="AC3284" s="1325">
        <v>0</v>
      </c>
      <c r="AD3284" s="1325">
        <v>0</v>
      </c>
      <c r="AE3284" s="1325">
        <v>0</v>
      </c>
      <c r="AF3284" s="1325">
        <v>0</v>
      </c>
      <c r="AG3284" s="1325">
        <v>0</v>
      </c>
      <c r="AH3284" s="1325">
        <v>0</v>
      </c>
      <c r="AI3284" s="1325">
        <v>6</v>
      </c>
      <c r="AJ3284" s="1325">
        <v>0</v>
      </c>
      <c r="AK3284" s="1325">
        <v>5</v>
      </c>
      <c r="AL3284" s="1325">
        <v>1</v>
      </c>
      <c r="AM328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333333333333335</v>
      </c>
      <c r="AN3284" s="2252">
        <f t="shared" si="766"/>
        <v>5</v>
      </c>
      <c r="AO3284" s="1317">
        <f t="shared" si="767"/>
        <v>5.5</v>
      </c>
      <c r="AP3284" s="1962">
        <f>+IF(L3284=1,1,0)*IF(VLOOKUP(G3284,Tab_odbory[],7,FALSE)=-1,VLOOKUP(I3284,Tab_predmety10[],4,FALSE),OR(VLOOKUP(G3284,Tab_odbory[],7,FALSE),(IF(H3284=0,0,VLOOKUP(H3284,Tab_odbory[],7,FALSE)))))*IF(AM3284&gt;=K_KAP,1,0)*(+Q3284+S3284+U3284+W3284+Y3284+AA3284+AC3284+AE3284+AG3284+AI3284+AK3284)*IF(J3284&gt;0,0.5,1)</f>
        <v>0</v>
      </c>
      <c r="AQ3284" s="804">
        <f>+IF(L3284=1,1,0)*IF(VLOOKUP(G3284,Tab_odbory[],8,FALSE)=-1,VLOOKUP(I3284,Tab_predmety10[],5,FALSE),VLOOKUP(G3284,Tab_odbory[],8,FALSE))*IF(AM3284&gt;=K_KAP,1,0)*AN3284</f>
        <v>0</v>
      </c>
      <c r="AR3284" s="774">
        <f t="shared" si="768"/>
        <v>5</v>
      </c>
      <c r="AS3284" s="774">
        <f>+T5studenti[[#This Row],[2019]]-T5studenti[[#This Row],[2019 pay]]</f>
        <v>4</v>
      </c>
      <c r="AT3284" s="774">
        <f>+T5studenti[[#This Row],[2018]]+T5studenti[[#This Row],[2017]]-T5studenti[[#This Row],[2017 pay]]-T5studenti[[#This Row],[2018 pay]]</f>
        <v>6</v>
      </c>
      <c r="AU328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84" s="1582">
        <f t="shared" si="769"/>
        <v>1.5</v>
      </c>
      <c r="AW3284" s="1582">
        <f t="shared" si="770"/>
        <v>1.5</v>
      </c>
      <c r="AX3284" s="2248">
        <f t="shared" si="771"/>
        <v>1.5</v>
      </c>
      <c r="AY3284" s="774">
        <f t="shared" si="772"/>
        <v>1.0900000000000001</v>
      </c>
      <c r="AZ328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8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7.5</v>
      </c>
      <c r="BB328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84" s="774">
        <f>+T5studenti[[#This Row],[PPS_lv1]]*T5studenti[[#This Row],[KO]]*T5studenti[[#This Row],[KAP]]</f>
        <v>0</v>
      </c>
      <c r="BD3284" s="774">
        <f>+T5studenti[[#This Row],[PPS_lv2]]*T5studenti[[#This Row],[KO]]*T5studenti[[#This Row],[KAP]]</f>
        <v>7.6300000000000008</v>
      </c>
      <c r="BE3284" s="774">
        <f>+T5studenti[[#This Row],[PPS_lv3]]*T5studenti[[#This Row],[KO]]*T5studenti[[#This Row],[KAP]]</f>
        <v>0</v>
      </c>
      <c r="BF3284" s="1318">
        <f t="shared" si="773"/>
        <v>7.5</v>
      </c>
      <c r="BG3284" s="774">
        <f t="shared" si="774"/>
        <v>8.1750000000000007</v>
      </c>
      <c r="BH3284" s="774">
        <f t="shared" si="775"/>
        <v>7.6300000000000008</v>
      </c>
      <c r="BI3284" s="1319">
        <f t="shared" si="776"/>
        <v>5.5</v>
      </c>
      <c r="BJ3284" s="776">
        <f t="shared" si="777"/>
        <v>0</v>
      </c>
      <c r="BK3284" s="1402" t="str">
        <f t="shared" si="778"/>
        <v>PU</v>
      </c>
      <c r="BL3284" s="774">
        <f t="shared" si="779"/>
        <v>6.104000000000001</v>
      </c>
      <c r="BM328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3284" s="3079">
        <f>+T5studenti[[#This Row],[KAP_OLD]]*T5studenti[[#This Row],[PPS_lv1]]*T5studenti[[#This Row],[KO]]</f>
        <v>0</v>
      </c>
      <c r="BO3284" s="3079">
        <f>+T5studenti[[#This Row],[PPS_lv2]]*T5studenti[[#This Row],[KO]]*T5studenti[[#This Row],[KAP_OLD]]</f>
        <v>8.1029947152084567</v>
      </c>
      <c r="BP3284" s="3079">
        <f>+T5studenti[[#This Row],[KAP_OLD]]*T5studenti[[#This Row],[PPS_lv3]]*T5studenti[[#This Row],[KO]]</f>
        <v>0</v>
      </c>
      <c r="BQ3284" s="2830" t="str">
        <f t="shared" si="780"/>
        <v>PU</v>
      </c>
    </row>
    <row r="3285" spans="1:69">
      <c r="A3285" s="2925">
        <v>717000000</v>
      </c>
      <c r="B3285" s="2925">
        <v>717020000</v>
      </c>
      <c r="C3285" s="2925">
        <v>17279</v>
      </c>
      <c r="D3285" s="774" t="s">
        <v>103</v>
      </c>
      <c r="E3285" s="774" t="s">
        <v>210</v>
      </c>
      <c r="F3285" s="774" t="s">
        <v>193</v>
      </c>
      <c r="G3285" s="774" t="s">
        <v>2771</v>
      </c>
      <c r="H3285" s="774">
        <v>0</v>
      </c>
      <c r="I3285" s="774">
        <v>0</v>
      </c>
      <c r="J3285" s="774">
        <v>0</v>
      </c>
      <c r="K3285" s="774">
        <v>2</v>
      </c>
      <c r="L3285" s="774">
        <v>1</v>
      </c>
      <c r="M3285" s="774">
        <v>2</v>
      </c>
      <c r="N3285" s="3193">
        <v>2</v>
      </c>
      <c r="O3285" s="774">
        <v>10</v>
      </c>
      <c r="P3285" s="774">
        <v>10</v>
      </c>
      <c r="Q3285" s="1325">
        <v>0</v>
      </c>
      <c r="R3285" s="1325">
        <v>0</v>
      </c>
      <c r="S3285" s="1325">
        <v>0</v>
      </c>
      <c r="T3285" s="1325">
        <v>0</v>
      </c>
      <c r="U3285" s="1325">
        <v>0</v>
      </c>
      <c r="V3285" s="1325">
        <v>0</v>
      </c>
      <c r="W3285" s="1325">
        <v>0</v>
      </c>
      <c r="X3285" s="1325">
        <v>0</v>
      </c>
      <c r="Y3285" s="1325">
        <v>0</v>
      </c>
      <c r="Z3285" s="1325">
        <v>0</v>
      </c>
      <c r="AA3285" s="1325">
        <v>0</v>
      </c>
      <c r="AB3285" s="1325">
        <v>0</v>
      </c>
      <c r="AC3285" s="1325">
        <v>0</v>
      </c>
      <c r="AD3285" s="1325">
        <v>0</v>
      </c>
      <c r="AE3285" s="1325">
        <v>0</v>
      </c>
      <c r="AF3285" s="1325">
        <v>0</v>
      </c>
      <c r="AG3285" s="1325">
        <v>0</v>
      </c>
      <c r="AH3285" s="1325">
        <v>0</v>
      </c>
      <c r="AI3285" s="1325">
        <v>7</v>
      </c>
      <c r="AJ3285" s="1325">
        <v>0</v>
      </c>
      <c r="AK3285" s="1325">
        <v>5</v>
      </c>
      <c r="AL3285" s="1325">
        <v>0</v>
      </c>
      <c r="AM328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666666666666667</v>
      </c>
      <c r="AN3285" s="2252">
        <f t="shared" si="766"/>
        <v>12</v>
      </c>
      <c r="AO3285" s="1317">
        <f t="shared" si="767"/>
        <v>12</v>
      </c>
      <c r="AP3285" s="1962">
        <f>+IF(L3285=1,1,0)*IF(VLOOKUP(G3285,Tab_odbory[],7,FALSE)=-1,VLOOKUP(I3285,Tab_predmety10[],4,FALSE),OR(VLOOKUP(G3285,Tab_odbory[],7,FALSE),(IF(H3285=0,0,VLOOKUP(H3285,Tab_odbory[],7,FALSE)))))*IF(AM3285&gt;=K_KAP,1,0)*(+Q3285+S3285+U3285+W3285+Y3285+AA3285+AC3285+AE3285+AG3285+AI3285+AK3285)*IF(J3285&gt;0,0.5,1)</f>
        <v>0</v>
      </c>
      <c r="AQ3285" s="804">
        <f>+IF(L3285=1,1,0)*IF(VLOOKUP(G3285,Tab_odbory[],8,FALSE)=-1,VLOOKUP(I3285,Tab_predmety10[],5,FALSE),VLOOKUP(G3285,Tab_odbory[],8,FALSE))*IF(AM3285&gt;=K_KAP,1,0)*AN3285</f>
        <v>0</v>
      </c>
      <c r="AR3285" s="774">
        <f t="shared" si="768"/>
        <v>12</v>
      </c>
      <c r="AS3285" s="774">
        <f>+T5studenti[[#This Row],[2019]]-T5studenti[[#This Row],[2019 pay]]</f>
        <v>5</v>
      </c>
      <c r="AT3285" s="774">
        <f>+T5studenti[[#This Row],[2018]]+T5studenti[[#This Row],[2017]]-T5studenti[[#This Row],[2017 pay]]-T5studenti[[#This Row],[2018 pay]]</f>
        <v>7</v>
      </c>
      <c r="AU328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85" s="1582">
        <f t="shared" si="769"/>
        <v>1.5</v>
      </c>
      <c r="AW3285" s="1582">
        <f t="shared" si="770"/>
        <v>1.5</v>
      </c>
      <c r="AX3285" s="2248">
        <f t="shared" si="771"/>
        <v>1.5</v>
      </c>
      <c r="AY3285" s="774">
        <f t="shared" si="772"/>
        <v>1</v>
      </c>
      <c r="AZ328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8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8</v>
      </c>
      <c r="BB328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85" s="774">
        <f>+T5studenti[[#This Row],[PPS_lv1]]*T5studenti[[#This Row],[KO]]*T5studenti[[#This Row],[KAP]]</f>
        <v>0</v>
      </c>
      <c r="BD3285" s="774">
        <f>+T5studenti[[#This Row],[PPS_lv2]]*T5studenti[[#This Row],[KO]]*T5studenti[[#This Row],[KAP]]</f>
        <v>15.600000000000001</v>
      </c>
      <c r="BE3285" s="774">
        <f>+T5studenti[[#This Row],[PPS_lv3]]*T5studenti[[#This Row],[KO]]*T5studenti[[#This Row],[KAP]]</f>
        <v>0</v>
      </c>
      <c r="BF3285" s="1318">
        <f t="shared" si="773"/>
        <v>18</v>
      </c>
      <c r="BG3285" s="774">
        <f t="shared" si="774"/>
        <v>18</v>
      </c>
      <c r="BH3285" s="774">
        <f t="shared" si="775"/>
        <v>15.600000000000001</v>
      </c>
      <c r="BI3285" s="1319">
        <f t="shared" si="776"/>
        <v>12</v>
      </c>
      <c r="BJ3285" s="776">
        <f t="shared" si="777"/>
        <v>0</v>
      </c>
      <c r="BK3285" s="1402" t="str">
        <f t="shared" si="778"/>
        <v>PU</v>
      </c>
      <c r="BL3285" s="774">
        <f t="shared" si="779"/>
        <v>6.5000000000000009</v>
      </c>
      <c r="BM328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959183673469385</v>
      </c>
      <c r="BN3285" s="3079">
        <f>+T5studenti[[#This Row],[KAP_OLD]]*T5studenti[[#This Row],[PPS_lv1]]*T5studenti[[#This Row],[KO]]</f>
        <v>0</v>
      </c>
      <c r="BO3285" s="3079">
        <f>+T5studenti[[#This Row],[PPS_lv2]]*T5studenti[[#This Row],[KO]]*T5studenti[[#This Row],[KAP_OLD]]</f>
        <v>17.632653061224488</v>
      </c>
      <c r="BP3285" s="3079">
        <f>+T5studenti[[#This Row],[KAP_OLD]]*T5studenti[[#This Row],[PPS_lv3]]*T5studenti[[#This Row],[KO]]</f>
        <v>0</v>
      </c>
      <c r="BQ3285" s="2830" t="str">
        <f t="shared" si="780"/>
        <v>PU</v>
      </c>
    </row>
    <row r="3286" spans="1:69">
      <c r="A3286" s="2925">
        <v>717000000</v>
      </c>
      <c r="B3286" s="2925">
        <v>717020000</v>
      </c>
      <c r="C3286" s="2925">
        <v>102340</v>
      </c>
      <c r="D3286" s="774" t="s">
        <v>103</v>
      </c>
      <c r="E3286" s="774" t="s">
        <v>210</v>
      </c>
      <c r="F3286" s="774" t="s">
        <v>1433</v>
      </c>
      <c r="G3286" s="774" t="s">
        <v>2761</v>
      </c>
      <c r="H3286" s="774">
        <v>0</v>
      </c>
      <c r="I3286" s="774">
        <v>31</v>
      </c>
      <c r="J3286" s="774">
        <v>1</v>
      </c>
      <c r="K3286" s="774">
        <v>2</v>
      </c>
      <c r="L3286" s="774">
        <v>1</v>
      </c>
      <c r="M3286" s="774">
        <v>2</v>
      </c>
      <c r="N3286" s="3193">
        <v>2</v>
      </c>
      <c r="O3286" s="774">
        <v>13</v>
      </c>
      <c r="P3286" s="774">
        <v>13</v>
      </c>
      <c r="Q3286" s="1325">
        <v>0</v>
      </c>
      <c r="R3286" s="1325">
        <v>0</v>
      </c>
      <c r="S3286" s="1325">
        <v>0</v>
      </c>
      <c r="T3286" s="1325">
        <v>0</v>
      </c>
      <c r="U3286" s="1325">
        <v>0</v>
      </c>
      <c r="V3286" s="1325">
        <v>0</v>
      </c>
      <c r="W3286" s="1325">
        <v>0</v>
      </c>
      <c r="X3286" s="1325">
        <v>0</v>
      </c>
      <c r="Y3286" s="1325">
        <v>0</v>
      </c>
      <c r="Z3286" s="1325">
        <v>0</v>
      </c>
      <c r="AA3286" s="1325">
        <v>0</v>
      </c>
      <c r="AB3286" s="1325">
        <v>0</v>
      </c>
      <c r="AC3286" s="1325">
        <v>0</v>
      </c>
      <c r="AD3286" s="1325">
        <v>0</v>
      </c>
      <c r="AE3286" s="1325">
        <v>0</v>
      </c>
      <c r="AF3286" s="1325">
        <v>0</v>
      </c>
      <c r="AG3286" s="1325">
        <v>0</v>
      </c>
      <c r="AH3286" s="1325">
        <v>0</v>
      </c>
      <c r="AI3286" s="1325">
        <v>1</v>
      </c>
      <c r="AJ3286" s="1325">
        <v>0</v>
      </c>
      <c r="AK3286" s="1325">
        <v>6</v>
      </c>
      <c r="AL3286" s="1325">
        <v>0</v>
      </c>
      <c r="AM328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286" s="2252">
        <f t="shared" si="766"/>
        <v>3.5</v>
      </c>
      <c r="AO3286" s="1317">
        <f t="shared" si="767"/>
        <v>3.5</v>
      </c>
      <c r="AP3286" s="1962">
        <f>+IF(L3286=1,1,0)*IF(VLOOKUP(G3286,Tab_odbory[],7,FALSE)=-1,VLOOKUP(I3286,Tab_predmety10[],4,FALSE),OR(VLOOKUP(G3286,Tab_odbory[],7,FALSE),(IF(H3286=0,0,VLOOKUP(H3286,Tab_odbory[],7,FALSE)))))*IF(AM3286&gt;=K_KAP,1,0)*(+Q3286+S3286+U3286+W3286+Y3286+AA3286+AC3286+AE3286+AG3286+AI3286+AK3286)*IF(J3286&gt;0,0.5,1)</f>
        <v>0</v>
      </c>
      <c r="AQ3286" s="804">
        <f>+IF(L3286=1,1,0)*IF(VLOOKUP(G3286,Tab_odbory[],8,FALSE)=-1,VLOOKUP(I3286,Tab_predmety10[],5,FALSE),VLOOKUP(G3286,Tab_odbory[],8,FALSE))*IF(AM3286&gt;=K_KAP,1,0)*AN3286</f>
        <v>0</v>
      </c>
      <c r="AR3286" s="774">
        <f t="shared" si="768"/>
        <v>3.5</v>
      </c>
      <c r="AS3286" s="774">
        <f>+T5studenti[[#This Row],[2019]]-T5studenti[[#This Row],[2019 pay]]</f>
        <v>6</v>
      </c>
      <c r="AT3286" s="774">
        <f>+T5studenti[[#This Row],[2018]]+T5studenti[[#This Row],[2017]]-T5studenti[[#This Row],[2017 pay]]-T5studenti[[#This Row],[2018 pay]]</f>
        <v>1</v>
      </c>
      <c r="AU328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86" s="1582">
        <f t="shared" si="769"/>
        <v>1.5</v>
      </c>
      <c r="AW3286" s="1582">
        <f t="shared" si="770"/>
        <v>1.5</v>
      </c>
      <c r="AX3286" s="2248">
        <f t="shared" si="771"/>
        <v>1.5</v>
      </c>
      <c r="AY3286" s="774">
        <f t="shared" si="772"/>
        <v>1.0900000000000001</v>
      </c>
      <c r="AZ328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8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5.25</v>
      </c>
      <c r="BB328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86" s="774">
        <f>+T5studenti[[#This Row],[PPS_lv1]]*T5studenti[[#This Row],[KO]]*T5studenti[[#This Row],[KAP]]</f>
        <v>0</v>
      </c>
      <c r="BD3286" s="774">
        <f>+T5studenti[[#This Row],[PPS_lv2]]*T5studenti[[#This Row],[KO]]*T5studenti[[#This Row],[KAP]]</f>
        <v>5.7225000000000001</v>
      </c>
      <c r="BE3286" s="774">
        <f>+T5studenti[[#This Row],[PPS_lv3]]*T5studenti[[#This Row],[KO]]*T5studenti[[#This Row],[KAP]]</f>
        <v>0</v>
      </c>
      <c r="BF3286" s="1318">
        <f t="shared" si="773"/>
        <v>5.25</v>
      </c>
      <c r="BG3286" s="774">
        <f t="shared" si="774"/>
        <v>5.7225000000000001</v>
      </c>
      <c r="BH3286" s="774">
        <f t="shared" si="775"/>
        <v>5.7225000000000001</v>
      </c>
      <c r="BI3286" s="1319">
        <f t="shared" si="776"/>
        <v>3.5</v>
      </c>
      <c r="BJ3286" s="776">
        <f t="shared" si="777"/>
        <v>0</v>
      </c>
      <c r="BK3286" s="1402" t="str">
        <f t="shared" si="778"/>
        <v>PU</v>
      </c>
      <c r="BL3286" s="774">
        <f t="shared" si="779"/>
        <v>9.8100000000000023</v>
      </c>
      <c r="BM328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3286" s="3079">
        <f>+T5studenti[[#This Row],[KAP_OLD]]*T5studenti[[#This Row],[PPS_lv1]]*T5studenti[[#This Row],[KO]]</f>
        <v>0</v>
      </c>
      <c r="BO3286" s="3079">
        <f>+T5studenti[[#This Row],[PPS_lv2]]*T5studenti[[#This Row],[KO]]*T5studenti[[#This Row],[KAP_OLD]]</f>
        <v>5.6720963006459195</v>
      </c>
      <c r="BP3286" s="3079">
        <f>+T5studenti[[#This Row],[KAP_OLD]]*T5studenti[[#This Row],[PPS_lv3]]*T5studenti[[#This Row],[KO]]</f>
        <v>0</v>
      </c>
      <c r="BQ3286" s="2830" t="str">
        <f t="shared" si="780"/>
        <v>PU</v>
      </c>
    </row>
    <row r="3287" spans="1:69">
      <c r="A3287" s="2925">
        <v>717000000</v>
      </c>
      <c r="B3287" s="2925">
        <v>717020000</v>
      </c>
      <c r="C3287" s="2925">
        <v>17253</v>
      </c>
      <c r="D3287" s="774" t="s">
        <v>103</v>
      </c>
      <c r="E3287" s="774" t="s">
        <v>210</v>
      </c>
      <c r="F3287" s="774" t="s">
        <v>815</v>
      </c>
      <c r="G3287" s="774" t="s">
        <v>2263</v>
      </c>
      <c r="H3287" s="774">
        <v>0</v>
      </c>
      <c r="I3287" s="774">
        <v>0</v>
      </c>
      <c r="J3287" s="774">
        <v>0</v>
      </c>
      <c r="K3287" s="774">
        <v>2</v>
      </c>
      <c r="L3287" s="774">
        <v>1</v>
      </c>
      <c r="M3287" s="774">
        <v>2</v>
      </c>
      <c r="N3287" s="3193">
        <v>2</v>
      </c>
      <c r="O3287" s="774">
        <v>10</v>
      </c>
      <c r="P3287" s="774">
        <v>10</v>
      </c>
      <c r="Q3287" s="1325">
        <v>0</v>
      </c>
      <c r="R3287" s="1325">
        <v>0</v>
      </c>
      <c r="S3287" s="1325">
        <v>0</v>
      </c>
      <c r="T3287" s="1325">
        <v>0</v>
      </c>
      <c r="U3287" s="1325">
        <v>0</v>
      </c>
      <c r="V3287" s="1325">
        <v>0</v>
      </c>
      <c r="W3287" s="1325">
        <v>0</v>
      </c>
      <c r="X3287" s="1325">
        <v>0</v>
      </c>
      <c r="Y3287" s="1325">
        <v>0</v>
      </c>
      <c r="Z3287" s="1325">
        <v>0</v>
      </c>
      <c r="AA3287" s="1325">
        <v>0</v>
      </c>
      <c r="AB3287" s="1325">
        <v>0</v>
      </c>
      <c r="AC3287" s="1325">
        <v>0</v>
      </c>
      <c r="AD3287" s="1325">
        <v>0</v>
      </c>
      <c r="AE3287" s="1325">
        <v>0</v>
      </c>
      <c r="AF3287" s="1325">
        <v>0</v>
      </c>
      <c r="AG3287" s="1325">
        <v>0</v>
      </c>
      <c r="AH3287" s="1325">
        <v>0</v>
      </c>
      <c r="AI3287" s="1325">
        <v>6</v>
      </c>
      <c r="AJ3287" s="1325">
        <v>0</v>
      </c>
      <c r="AK3287" s="1325">
        <v>5</v>
      </c>
      <c r="AL3287" s="1325">
        <v>0</v>
      </c>
      <c r="AM328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2307692307692313</v>
      </c>
      <c r="AN3287" s="2252">
        <f t="shared" si="766"/>
        <v>11</v>
      </c>
      <c r="AO3287" s="1317">
        <f t="shared" si="767"/>
        <v>11</v>
      </c>
      <c r="AP3287" s="1962">
        <f>+IF(L3287=1,1,0)*IF(VLOOKUP(G3287,Tab_odbory[],7,FALSE)=-1,VLOOKUP(I3287,Tab_predmety10[],4,FALSE),OR(VLOOKUP(G3287,Tab_odbory[],7,FALSE),(IF(H3287=0,0,VLOOKUP(H3287,Tab_odbory[],7,FALSE)))))*IF(AM3287&gt;=K_KAP,1,0)*(+Q3287+S3287+U3287+W3287+Y3287+AA3287+AC3287+AE3287+AG3287+AI3287+AK3287)*IF(J3287&gt;0,0.5,1)</f>
        <v>0</v>
      </c>
      <c r="AQ3287" s="804">
        <f>+IF(L3287=1,1,0)*IF(VLOOKUP(G3287,Tab_odbory[],8,FALSE)=-1,VLOOKUP(I3287,Tab_predmety10[],5,FALSE),VLOOKUP(G3287,Tab_odbory[],8,FALSE))*IF(AM3287&gt;=K_KAP,1,0)*AN3287</f>
        <v>0</v>
      </c>
      <c r="AR3287" s="774">
        <f t="shared" si="768"/>
        <v>11</v>
      </c>
      <c r="AS3287" s="774">
        <f>+T5studenti[[#This Row],[2019]]-T5studenti[[#This Row],[2019 pay]]</f>
        <v>5</v>
      </c>
      <c r="AT3287" s="774">
        <f>+T5studenti[[#This Row],[2018]]+T5studenti[[#This Row],[2017]]-T5studenti[[#This Row],[2017 pay]]-T5studenti[[#This Row],[2018 pay]]</f>
        <v>6</v>
      </c>
      <c r="AU328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87" s="1582">
        <f t="shared" si="769"/>
        <v>1.5</v>
      </c>
      <c r="AW3287" s="1582">
        <f t="shared" si="770"/>
        <v>1.5</v>
      </c>
      <c r="AX3287" s="2248">
        <f t="shared" si="771"/>
        <v>1.5</v>
      </c>
      <c r="AY3287" s="774">
        <f t="shared" si="772"/>
        <v>1</v>
      </c>
      <c r="AZ328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8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6.5</v>
      </c>
      <c r="BB328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87" s="774">
        <f>+T5studenti[[#This Row],[PPS_lv1]]*T5studenti[[#This Row],[KO]]*T5studenti[[#This Row],[KAP]]</f>
        <v>0</v>
      </c>
      <c r="BD3287" s="774">
        <f>+T5studenti[[#This Row],[PPS_lv2]]*T5studenti[[#This Row],[KO]]*T5studenti[[#This Row],[KAP]]</f>
        <v>15.230769230769232</v>
      </c>
      <c r="BE3287" s="774">
        <f>+T5studenti[[#This Row],[PPS_lv3]]*T5studenti[[#This Row],[KO]]*T5studenti[[#This Row],[KAP]]</f>
        <v>0</v>
      </c>
      <c r="BF3287" s="1318">
        <f t="shared" si="773"/>
        <v>16.5</v>
      </c>
      <c r="BG3287" s="774">
        <f t="shared" si="774"/>
        <v>16.5</v>
      </c>
      <c r="BH3287" s="774">
        <f t="shared" si="775"/>
        <v>15.230769230769232</v>
      </c>
      <c r="BI3287" s="1319">
        <f t="shared" si="776"/>
        <v>11</v>
      </c>
      <c r="BJ3287" s="776">
        <f t="shared" si="777"/>
        <v>0</v>
      </c>
      <c r="BK3287" s="1402" t="str">
        <f t="shared" si="778"/>
        <v>PU</v>
      </c>
      <c r="BL3287" s="774">
        <f t="shared" si="779"/>
        <v>6.9230769230769234</v>
      </c>
      <c r="BM328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511627906976738</v>
      </c>
      <c r="BN3287" s="3079">
        <f>+T5studenti[[#This Row],[KAP_OLD]]*T5studenti[[#This Row],[PPS_lv1]]*T5studenti[[#This Row],[KO]]</f>
        <v>0</v>
      </c>
      <c r="BO3287" s="3079">
        <f>+T5studenti[[#This Row],[PPS_lv2]]*T5studenti[[#This Row],[KO]]*T5studenti[[#This Row],[KAP_OLD]]</f>
        <v>15.924418604651162</v>
      </c>
      <c r="BP3287" s="3079">
        <f>+T5studenti[[#This Row],[KAP_OLD]]*T5studenti[[#This Row],[PPS_lv3]]*T5studenti[[#This Row],[KO]]</f>
        <v>0</v>
      </c>
      <c r="BQ3287" s="2830" t="str">
        <f t="shared" si="780"/>
        <v>PU</v>
      </c>
    </row>
    <row r="3288" spans="1:69">
      <c r="A3288" s="2925">
        <v>717000000</v>
      </c>
      <c r="B3288" s="2925">
        <v>717020000</v>
      </c>
      <c r="C3288" s="2925">
        <v>17258</v>
      </c>
      <c r="D3288" s="774" t="s">
        <v>103</v>
      </c>
      <c r="E3288" s="774" t="s">
        <v>210</v>
      </c>
      <c r="F3288" s="774" t="s">
        <v>196</v>
      </c>
      <c r="G3288" s="774" t="s">
        <v>2764</v>
      </c>
      <c r="H3288" s="774">
        <v>0</v>
      </c>
      <c r="I3288" s="774">
        <v>0</v>
      </c>
      <c r="J3288" s="774">
        <v>0</v>
      </c>
      <c r="K3288" s="774">
        <v>2</v>
      </c>
      <c r="L3288" s="774">
        <v>1</v>
      </c>
      <c r="M3288" s="774">
        <v>2</v>
      </c>
      <c r="N3288" s="3193">
        <v>2</v>
      </c>
      <c r="O3288" s="774">
        <v>10</v>
      </c>
      <c r="P3288" s="774">
        <v>10</v>
      </c>
      <c r="Q3288" s="1325">
        <v>0</v>
      </c>
      <c r="R3288" s="1325">
        <v>0</v>
      </c>
      <c r="S3288" s="1325">
        <v>0</v>
      </c>
      <c r="T3288" s="1325">
        <v>0</v>
      </c>
      <c r="U3288" s="1325">
        <v>0</v>
      </c>
      <c r="V3288" s="1325">
        <v>0</v>
      </c>
      <c r="W3288" s="1325">
        <v>0</v>
      </c>
      <c r="X3288" s="1325">
        <v>0</v>
      </c>
      <c r="Y3288" s="1325">
        <v>0</v>
      </c>
      <c r="Z3288" s="1325">
        <v>0</v>
      </c>
      <c r="AA3288" s="1325">
        <v>0</v>
      </c>
      <c r="AB3288" s="1325">
        <v>0</v>
      </c>
      <c r="AC3288" s="1325">
        <v>0</v>
      </c>
      <c r="AD3288" s="1325">
        <v>0</v>
      </c>
      <c r="AE3288" s="1325">
        <v>0</v>
      </c>
      <c r="AF3288" s="1325">
        <v>0</v>
      </c>
      <c r="AG3288" s="1325">
        <v>0</v>
      </c>
      <c r="AH3288" s="1325">
        <v>0</v>
      </c>
      <c r="AI3288" s="1325">
        <v>1</v>
      </c>
      <c r="AJ3288" s="1325">
        <v>0</v>
      </c>
      <c r="AK3288" s="1325">
        <v>4</v>
      </c>
      <c r="AL3288" s="1325">
        <v>0</v>
      </c>
      <c r="AM328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3333333333333337</v>
      </c>
      <c r="AN3288" s="2252">
        <f t="shared" si="766"/>
        <v>5</v>
      </c>
      <c r="AO3288" s="1317">
        <f t="shared" si="767"/>
        <v>5</v>
      </c>
      <c r="AP3288" s="1962">
        <f>+IF(L3288=1,1,0)*IF(VLOOKUP(G3288,Tab_odbory[],7,FALSE)=-1,VLOOKUP(I3288,Tab_predmety10[],4,FALSE),OR(VLOOKUP(G3288,Tab_odbory[],7,FALSE),(IF(H3288=0,0,VLOOKUP(H3288,Tab_odbory[],7,FALSE)))))*IF(AM3288&gt;=K_KAP,1,0)*(+Q3288+S3288+U3288+W3288+Y3288+AA3288+AC3288+AE3288+AG3288+AI3288+AK3288)*IF(J3288&gt;0,0.5,1)</f>
        <v>0</v>
      </c>
      <c r="AQ3288" s="804">
        <f>+IF(L3288=1,1,0)*IF(VLOOKUP(G3288,Tab_odbory[],8,FALSE)=-1,VLOOKUP(I3288,Tab_predmety10[],5,FALSE),VLOOKUP(G3288,Tab_odbory[],8,FALSE))*IF(AM3288&gt;=K_KAP,1,0)*AN3288</f>
        <v>0</v>
      </c>
      <c r="AR3288" s="774">
        <f t="shared" si="768"/>
        <v>5</v>
      </c>
      <c r="AS3288" s="774">
        <f>+T5studenti[[#This Row],[2019]]-T5studenti[[#This Row],[2019 pay]]</f>
        <v>4</v>
      </c>
      <c r="AT3288" s="774">
        <f>+T5studenti[[#This Row],[2018]]+T5studenti[[#This Row],[2017]]-T5studenti[[#This Row],[2017 pay]]-T5studenti[[#This Row],[2018 pay]]</f>
        <v>1</v>
      </c>
      <c r="AU328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88" s="1582">
        <f t="shared" si="769"/>
        <v>1.5</v>
      </c>
      <c r="AW3288" s="1582">
        <f t="shared" si="770"/>
        <v>1.5</v>
      </c>
      <c r="AX3288" s="2248">
        <f t="shared" si="771"/>
        <v>1.5</v>
      </c>
      <c r="AY3288" s="774">
        <f t="shared" si="772"/>
        <v>1</v>
      </c>
      <c r="AZ328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8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7.5</v>
      </c>
      <c r="BB328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88" s="774">
        <f>+T5studenti[[#This Row],[PPS_lv1]]*T5studenti[[#This Row],[KO]]*T5studenti[[#This Row],[KAP]]</f>
        <v>0</v>
      </c>
      <c r="BD3288" s="774">
        <f>+T5studenti[[#This Row],[PPS_lv2]]*T5studenti[[#This Row],[KO]]*T5studenti[[#This Row],[KAP]]</f>
        <v>6.25</v>
      </c>
      <c r="BE3288" s="774">
        <f>+T5studenti[[#This Row],[PPS_lv3]]*T5studenti[[#This Row],[KO]]*T5studenti[[#This Row],[KAP]]</f>
        <v>0</v>
      </c>
      <c r="BF3288" s="1318">
        <f t="shared" si="773"/>
        <v>7.5</v>
      </c>
      <c r="BG3288" s="774">
        <f t="shared" si="774"/>
        <v>7.5</v>
      </c>
      <c r="BH3288" s="774">
        <f t="shared" si="775"/>
        <v>6.25</v>
      </c>
      <c r="BI3288" s="1319">
        <f t="shared" si="776"/>
        <v>5</v>
      </c>
      <c r="BJ3288" s="776">
        <f t="shared" si="777"/>
        <v>0</v>
      </c>
      <c r="BK3288" s="1402" t="str">
        <f t="shared" si="778"/>
        <v>PU</v>
      </c>
      <c r="BL3288" s="774">
        <f t="shared" si="779"/>
        <v>5</v>
      </c>
      <c r="BM328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916666666666674</v>
      </c>
      <c r="BN3288" s="3079">
        <f>+T5studenti[[#This Row],[KAP_OLD]]*T5studenti[[#This Row],[PPS_lv1]]*T5studenti[[#This Row],[KO]]</f>
        <v>0</v>
      </c>
      <c r="BO3288" s="3079">
        <f>+T5studenti[[#This Row],[PPS_lv2]]*T5studenti[[#This Row],[KO]]*T5studenti[[#This Row],[KAP_OLD]]</f>
        <v>7.3437500000000009</v>
      </c>
      <c r="BP3288" s="3079">
        <f>+T5studenti[[#This Row],[KAP_OLD]]*T5studenti[[#This Row],[PPS_lv3]]*T5studenti[[#This Row],[KO]]</f>
        <v>0</v>
      </c>
      <c r="BQ3288" s="2830" t="str">
        <f t="shared" si="780"/>
        <v>PU</v>
      </c>
    </row>
    <row r="3289" spans="1:69">
      <c r="A3289" s="2925">
        <v>717000000</v>
      </c>
      <c r="B3289" s="2925">
        <v>717020000</v>
      </c>
      <c r="C3289" s="2925">
        <v>100742</v>
      </c>
      <c r="D3289" s="774" t="s">
        <v>103</v>
      </c>
      <c r="E3289" s="774" t="s">
        <v>210</v>
      </c>
      <c r="F3289" s="774" t="s">
        <v>1439</v>
      </c>
      <c r="G3289" s="774" t="s">
        <v>2705</v>
      </c>
      <c r="H3289" s="774">
        <v>0</v>
      </c>
      <c r="I3289" s="774">
        <v>86</v>
      </c>
      <c r="J3289" s="774">
        <v>1</v>
      </c>
      <c r="K3289" s="774">
        <v>3</v>
      </c>
      <c r="L3289" s="774">
        <v>1</v>
      </c>
      <c r="M3289" s="774">
        <v>1</v>
      </c>
      <c r="N3289" s="3193">
        <v>1</v>
      </c>
      <c r="O3289" s="774">
        <v>17</v>
      </c>
      <c r="P3289" s="774">
        <v>17</v>
      </c>
      <c r="Q3289" s="1325">
        <v>0</v>
      </c>
      <c r="R3289" s="1325">
        <v>0</v>
      </c>
      <c r="S3289" s="1325">
        <v>0</v>
      </c>
      <c r="T3289" s="1325">
        <v>0</v>
      </c>
      <c r="U3289" s="1325">
        <v>0</v>
      </c>
      <c r="V3289" s="1325">
        <v>0</v>
      </c>
      <c r="W3289" s="1325">
        <v>0</v>
      </c>
      <c r="X3289" s="1325">
        <v>0</v>
      </c>
      <c r="Y3289" s="1325">
        <v>0</v>
      </c>
      <c r="Z3289" s="1325">
        <v>0</v>
      </c>
      <c r="AA3289" s="1325">
        <v>0</v>
      </c>
      <c r="AB3289" s="1325">
        <v>0</v>
      </c>
      <c r="AC3289" s="1325">
        <v>0</v>
      </c>
      <c r="AD3289" s="1325">
        <v>0</v>
      </c>
      <c r="AE3289" s="1325">
        <v>0</v>
      </c>
      <c r="AF3289" s="1325">
        <v>0</v>
      </c>
      <c r="AG3289" s="1325">
        <v>0</v>
      </c>
      <c r="AH3289" s="1325">
        <v>0</v>
      </c>
      <c r="AI3289" s="1325">
        <v>9</v>
      </c>
      <c r="AJ3289" s="1325">
        <v>0</v>
      </c>
      <c r="AK3289" s="1325">
        <v>18</v>
      </c>
      <c r="AL3289" s="1325">
        <v>0</v>
      </c>
      <c r="AM328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66899766899767</v>
      </c>
      <c r="AN3289" s="2252">
        <f t="shared" si="766"/>
        <v>13.5</v>
      </c>
      <c r="AO3289" s="1317">
        <f t="shared" si="767"/>
        <v>13.5</v>
      </c>
      <c r="AP3289" s="1962">
        <f>+IF(L3289=1,1,0)*IF(VLOOKUP(G3289,Tab_odbory[],7,FALSE)=-1,VLOOKUP(I3289,Tab_predmety10[],4,FALSE),OR(VLOOKUP(G3289,Tab_odbory[],7,FALSE),(IF(H3289=0,0,VLOOKUP(H3289,Tab_odbory[],7,FALSE)))))*IF(AM3289&gt;=K_KAP,1,0)*(+Q3289+S3289+U3289+W3289+Y3289+AA3289+AC3289+AE3289+AG3289+AI3289+AK3289)*IF(J3289&gt;0,0.5,1)</f>
        <v>0</v>
      </c>
      <c r="AQ3289" s="804">
        <f>+IF(L3289=1,1,0)*IF(VLOOKUP(G3289,Tab_odbory[],8,FALSE)=-1,VLOOKUP(I3289,Tab_predmety10[],5,FALSE),VLOOKUP(G3289,Tab_odbory[],8,FALSE))*IF(AM3289&gt;=K_KAP,1,0)*AN3289</f>
        <v>0</v>
      </c>
      <c r="AR3289" s="774">
        <f t="shared" si="768"/>
        <v>13.5</v>
      </c>
      <c r="AS3289" s="774">
        <f>+T5studenti[[#This Row],[2019]]-T5studenti[[#This Row],[2019 pay]]</f>
        <v>18</v>
      </c>
      <c r="AT3289" s="774">
        <f>+T5studenti[[#This Row],[2018]]+T5studenti[[#This Row],[2017]]-T5studenti[[#This Row],[2017 pay]]-T5studenti[[#This Row],[2018 pay]]</f>
        <v>9</v>
      </c>
      <c r="AU328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89" s="1582">
        <f t="shared" si="769"/>
        <v>0.7</v>
      </c>
      <c r="AW3289" s="1582">
        <f t="shared" si="770"/>
        <v>1</v>
      </c>
      <c r="AX3289" s="2248">
        <f t="shared" si="771"/>
        <v>1</v>
      </c>
      <c r="AY3289" s="774">
        <f t="shared" si="772"/>
        <v>2.15</v>
      </c>
      <c r="AZ328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0.8</v>
      </c>
      <c r="BA328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28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89" s="774">
        <f>+T5studenti[[#This Row],[PPS_lv1]]*T5studenti[[#This Row],[KO]]*T5studenti[[#This Row],[KAP]]</f>
        <v>22.678741258741258</v>
      </c>
      <c r="BD3289" s="774">
        <f>+T5studenti[[#This Row],[PPS_lv2]]*T5studenti[[#This Row],[KO]]*T5studenti[[#This Row],[KAP]]</f>
        <v>0</v>
      </c>
      <c r="BE3289" s="774">
        <f>+T5studenti[[#This Row],[PPS_lv3]]*T5studenti[[#This Row],[KO]]*T5studenti[[#This Row],[KAP]]</f>
        <v>0</v>
      </c>
      <c r="BF3289" s="1318">
        <f t="shared" si="773"/>
        <v>10.8</v>
      </c>
      <c r="BG3289" s="774">
        <f t="shared" si="774"/>
        <v>23.22</v>
      </c>
      <c r="BH3289" s="774">
        <f t="shared" si="775"/>
        <v>22.678741258741258</v>
      </c>
      <c r="BI3289" s="1319">
        <f t="shared" si="776"/>
        <v>13.5</v>
      </c>
      <c r="BJ3289" s="776">
        <f t="shared" si="777"/>
        <v>0</v>
      </c>
      <c r="BK3289" s="1402" t="str">
        <f t="shared" si="778"/>
        <v>PU</v>
      </c>
      <c r="BL3289" s="774">
        <f t="shared" si="779"/>
        <v>37.797902097902096</v>
      </c>
      <c r="BM328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3289" s="3079">
        <f>+T5studenti[[#This Row],[KAP_OLD]]*T5studenti[[#This Row],[PPS_lv1]]*T5studenti[[#This Row],[KO]]</f>
        <v>23.015478567234293</v>
      </c>
      <c r="BO3289" s="3079">
        <f>+T5studenti[[#This Row],[PPS_lv2]]*T5studenti[[#This Row],[KO]]*T5studenti[[#This Row],[KAP_OLD]]</f>
        <v>0</v>
      </c>
      <c r="BP3289" s="3079">
        <f>+T5studenti[[#This Row],[KAP_OLD]]*T5studenti[[#This Row],[PPS_lv3]]*T5studenti[[#This Row],[KO]]</f>
        <v>0</v>
      </c>
      <c r="BQ3289" s="2830" t="str">
        <f t="shared" si="780"/>
        <v>PU</v>
      </c>
    </row>
    <row r="3290" spans="1:69">
      <c r="A3290" s="2925">
        <v>717000000</v>
      </c>
      <c r="B3290" s="2925">
        <v>717020000</v>
      </c>
      <c r="C3290" s="2925">
        <v>102159</v>
      </c>
      <c r="D3290" s="774" t="s">
        <v>103</v>
      </c>
      <c r="E3290" s="774" t="s">
        <v>210</v>
      </c>
      <c r="F3290" s="774" t="s">
        <v>2052</v>
      </c>
      <c r="G3290" s="774" t="s">
        <v>2747</v>
      </c>
      <c r="H3290" s="774">
        <v>0</v>
      </c>
      <c r="I3290" s="774">
        <v>0</v>
      </c>
      <c r="J3290" s="774">
        <v>0</v>
      </c>
      <c r="K3290" s="774">
        <v>3</v>
      </c>
      <c r="L3290" s="774">
        <v>1</v>
      </c>
      <c r="M3290" s="774">
        <v>1</v>
      </c>
      <c r="N3290" s="3193">
        <v>1</v>
      </c>
      <c r="O3290" s="774">
        <v>9</v>
      </c>
      <c r="P3290" s="774">
        <v>9</v>
      </c>
      <c r="Q3290" s="1325">
        <v>0</v>
      </c>
      <c r="R3290" s="1325">
        <v>0</v>
      </c>
      <c r="S3290" s="1325">
        <v>0</v>
      </c>
      <c r="T3290" s="1325">
        <v>0</v>
      </c>
      <c r="U3290" s="1325">
        <v>0</v>
      </c>
      <c r="V3290" s="1325">
        <v>0</v>
      </c>
      <c r="W3290" s="1325">
        <v>0</v>
      </c>
      <c r="X3290" s="1325">
        <v>0</v>
      </c>
      <c r="Y3290" s="1325">
        <v>0</v>
      </c>
      <c r="Z3290" s="1325">
        <v>0</v>
      </c>
      <c r="AA3290" s="1325">
        <v>0</v>
      </c>
      <c r="AB3290" s="1325">
        <v>0</v>
      </c>
      <c r="AC3290" s="1325">
        <v>0</v>
      </c>
      <c r="AD3290" s="1325">
        <v>0</v>
      </c>
      <c r="AE3290" s="1325">
        <v>0</v>
      </c>
      <c r="AF3290" s="1325">
        <v>0</v>
      </c>
      <c r="AG3290" s="1325">
        <v>0</v>
      </c>
      <c r="AH3290" s="1325">
        <v>0</v>
      </c>
      <c r="AI3290" s="1325">
        <v>4</v>
      </c>
      <c r="AJ3290" s="1325">
        <v>0</v>
      </c>
      <c r="AK3290" s="1325">
        <v>3</v>
      </c>
      <c r="AL3290" s="1325">
        <v>1</v>
      </c>
      <c r="AM329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290" s="2252">
        <f t="shared" si="766"/>
        <v>6</v>
      </c>
      <c r="AO3290" s="1317">
        <f t="shared" si="767"/>
        <v>7</v>
      </c>
      <c r="AP3290" s="1962">
        <f>+IF(L3290=1,1,0)*IF(VLOOKUP(G3290,Tab_odbory[],7,FALSE)=-1,VLOOKUP(I3290,Tab_predmety10[],4,FALSE),OR(VLOOKUP(G3290,Tab_odbory[],7,FALSE),(IF(H3290=0,0,VLOOKUP(H3290,Tab_odbory[],7,FALSE)))))*IF(AM3290&gt;=K_KAP,1,0)*(+Q3290+S3290+U3290+W3290+Y3290+AA3290+AC3290+AE3290+AG3290+AI3290+AK3290)*IF(J3290&gt;0,0.5,1)</f>
        <v>0</v>
      </c>
      <c r="AQ3290" s="804">
        <f>+IF(L3290=1,1,0)*IF(VLOOKUP(G3290,Tab_odbory[],8,FALSE)=-1,VLOOKUP(I3290,Tab_predmety10[],5,FALSE),VLOOKUP(G3290,Tab_odbory[],8,FALSE))*IF(AM3290&gt;=K_KAP,1,0)*AN3290</f>
        <v>0</v>
      </c>
      <c r="AR3290" s="774">
        <f t="shared" si="768"/>
        <v>6</v>
      </c>
      <c r="AS3290" s="774">
        <f>+T5studenti[[#This Row],[2019]]-T5studenti[[#This Row],[2019 pay]]</f>
        <v>2</v>
      </c>
      <c r="AT3290" s="774">
        <f>+T5studenti[[#This Row],[2018]]+T5studenti[[#This Row],[2017]]-T5studenti[[#This Row],[2017 pay]]-T5studenti[[#This Row],[2018 pay]]</f>
        <v>4</v>
      </c>
      <c r="AU329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90" s="1582">
        <f t="shared" si="769"/>
        <v>0.7</v>
      </c>
      <c r="AW3290" s="1582">
        <f t="shared" si="770"/>
        <v>1</v>
      </c>
      <c r="AX3290" s="2248">
        <f t="shared" si="771"/>
        <v>1</v>
      </c>
      <c r="AY3290" s="774">
        <f t="shared" si="772"/>
        <v>1.04</v>
      </c>
      <c r="AZ329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.4</v>
      </c>
      <c r="BA329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29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90" s="774">
        <f>+T5studenti[[#This Row],[PPS_lv1]]*T5studenti[[#This Row],[KO]]*T5studenti[[#This Row],[KAP]]</f>
        <v>5.6160000000000005</v>
      </c>
      <c r="BD3290" s="774">
        <f>+T5studenti[[#This Row],[PPS_lv2]]*T5studenti[[#This Row],[KO]]*T5studenti[[#This Row],[KAP]]</f>
        <v>0</v>
      </c>
      <c r="BE3290" s="774">
        <f>+T5studenti[[#This Row],[PPS_lv3]]*T5studenti[[#This Row],[KO]]*T5studenti[[#This Row],[KAP]]</f>
        <v>0</v>
      </c>
      <c r="BF3290" s="1318">
        <f t="shared" si="773"/>
        <v>5.4</v>
      </c>
      <c r="BG3290" s="774">
        <f t="shared" si="774"/>
        <v>5.6160000000000005</v>
      </c>
      <c r="BH3290" s="774">
        <f t="shared" si="775"/>
        <v>5.6160000000000005</v>
      </c>
      <c r="BI3290" s="1319">
        <f t="shared" si="776"/>
        <v>7</v>
      </c>
      <c r="BJ3290" s="776">
        <f t="shared" si="777"/>
        <v>0</v>
      </c>
      <c r="BK3290" s="1402" t="str">
        <f t="shared" si="778"/>
        <v>PU</v>
      </c>
      <c r="BL3290" s="774">
        <f t="shared" si="779"/>
        <v>2.08</v>
      </c>
      <c r="BM329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916666666666674</v>
      </c>
      <c r="BN3290" s="3079">
        <f>+T5studenti[[#This Row],[KAP_OLD]]*T5studenti[[#This Row],[PPS_lv1]]*T5studenti[[#This Row],[KO]]</f>
        <v>5.4990000000000006</v>
      </c>
      <c r="BO3290" s="3079">
        <f>+T5studenti[[#This Row],[PPS_lv2]]*T5studenti[[#This Row],[KO]]*T5studenti[[#This Row],[KAP_OLD]]</f>
        <v>0</v>
      </c>
      <c r="BP3290" s="3079">
        <f>+T5studenti[[#This Row],[KAP_OLD]]*T5studenti[[#This Row],[PPS_lv3]]*T5studenti[[#This Row],[KO]]</f>
        <v>0</v>
      </c>
      <c r="BQ3290" s="2830" t="str">
        <f t="shared" si="780"/>
        <v>PU</v>
      </c>
    </row>
    <row r="3291" spans="1:69">
      <c r="A3291" s="2925">
        <v>717000000</v>
      </c>
      <c r="B3291" s="2925">
        <v>717020000</v>
      </c>
      <c r="C3291" s="2925">
        <v>12971</v>
      </c>
      <c r="D3291" s="774" t="s">
        <v>103</v>
      </c>
      <c r="E3291" s="774" t="s">
        <v>210</v>
      </c>
      <c r="F3291" s="774" t="s">
        <v>436</v>
      </c>
      <c r="G3291" s="774" t="s">
        <v>2716</v>
      </c>
      <c r="H3291" s="774">
        <v>0</v>
      </c>
      <c r="I3291" s="774">
        <v>0</v>
      </c>
      <c r="J3291" s="774">
        <v>0</v>
      </c>
      <c r="K3291" s="774">
        <v>5</v>
      </c>
      <c r="L3291" s="774">
        <v>2</v>
      </c>
      <c r="M3291" s="774">
        <v>3</v>
      </c>
      <c r="N3291" s="3193">
        <v>3</v>
      </c>
      <c r="O3291" s="774">
        <v>20</v>
      </c>
      <c r="P3291" s="774">
        <v>20</v>
      </c>
      <c r="Q3291" s="1325">
        <v>0</v>
      </c>
      <c r="R3291" s="1325">
        <v>0</v>
      </c>
      <c r="S3291" s="1325">
        <v>0</v>
      </c>
      <c r="T3291" s="1325">
        <v>0</v>
      </c>
      <c r="U3291" s="1325">
        <v>0</v>
      </c>
      <c r="V3291" s="1325">
        <v>0</v>
      </c>
      <c r="W3291" s="1325">
        <v>0</v>
      </c>
      <c r="X3291" s="1325">
        <v>0</v>
      </c>
      <c r="Y3291" s="1325">
        <v>0</v>
      </c>
      <c r="Z3291" s="1325">
        <v>0</v>
      </c>
      <c r="AA3291" s="1325">
        <v>0</v>
      </c>
      <c r="AB3291" s="1325">
        <v>0</v>
      </c>
      <c r="AC3291" s="1325">
        <v>0</v>
      </c>
      <c r="AD3291" s="1325">
        <v>0</v>
      </c>
      <c r="AE3291" s="1325">
        <v>0</v>
      </c>
      <c r="AF3291" s="1325">
        <v>0</v>
      </c>
      <c r="AG3291" s="1325">
        <v>0</v>
      </c>
      <c r="AH3291" s="1325">
        <v>0</v>
      </c>
      <c r="AI3291" s="1325">
        <v>1</v>
      </c>
      <c r="AJ3291" s="1325">
        <v>1</v>
      </c>
      <c r="AK3291" s="1325">
        <v>0</v>
      </c>
      <c r="AL3291" s="1325">
        <v>0</v>
      </c>
      <c r="AM329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291" s="2252">
        <f t="shared" si="766"/>
        <v>0</v>
      </c>
      <c r="AO3291" s="1317">
        <f t="shared" si="767"/>
        <v>0</v>
      </c>
      <c r="AP3291" s="1962">
        <f>+IF(L3291=1,1,0)*IF(VLOOKUP(G3291,Tab_odbory[],7,FALSE)=-1,VLOOKUP(I3291,Tab_predmety10[],4,FALSE),OR(VLOOKUP(G3291,Tab_odbory[],7,FALSE),(IF(H3291=0,0,VLOOKUP(H3291,Tab_odbory[],7,FALSE)))))*IF(AM3291&gt;=K_KAP,1,0)*(+Q3291+S3291+U3291+W3291+Y3291+AA3291+AC3291+AE3291+AG3291+AI3291+AK3291)*IF(J3291&gt;0,0.5,1)</f>
        <v>0</v>
      </c>
      <c r="AQ3291" s="804">
        <f>+IF(L3291=1,1,0)*IF(VLOOKUP(G3291,Tab_odbory[],8,FALSE)=-1,VLOOKUP(I3291,Tab_predmety10[],5,FALSE),VLOOKUP(G3291,Tab_odbory[],8,FALSE))*IF(AM3291&gt;=K_KAP,1,0)*AN3291</f>
        <v>0</v>
      </c>
      <c r="AR3291" s="774">
        <f t="shared" si="768"/>
        <v>0</v>
      </c>
      <c r="AS3291" s="774">
        <f>+T5studenti[[#This Row],[2019]]-T5studenti[[#This Row],[2019 pay]]</f>
        <v>0</v>
      </c>
      <c r="AT3291" s="774">
        <f>+T5studenti[[#This Row],[2018]]+T5studenti[[#This Row],[2017]]-T5studenti[[#This Row],[2017 pay]]-T5studenti[[#This Row],[2018 pay]]</f>
        <v>0</v>
      </c>
      <c r="AU329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91" s="1582">
        <f t="shared" si="769"/>
        <v>0</v>
      </c>
      <c r="AW3291" s="1582">
        <f t="shared" si="770"/>
        <v>0</v>
      </c>
      <c r="AX3291" s="2248">
        <f t="shared" si="771"/>
        <v>0</v>
      </c>
      <c r="AY3291" s="774">
        <f t="shared" si="772"/>
        <v>1.1000000000000001</v>
      </c>
      <c r="AZ329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9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29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91" s="774">
        <f>+T5studenti[[#This Row],[PPS_lv1]]*T5studenti[[#This Row],[KO]]*T5studenti[[#This Row],[KAP]]</f>
        <v>0</v>
      </c>
      <c r="BD3291" s="774">
        <f>+T5studenti[[#This Row],[PPS_lv2]]*T5studenti[[#This Row],[KO]]*T5studenti[[#This Row],[KAP]]</f>
        <v>0</v>
      </c>
      <c r="BE3291" s="774">
        <f>+T5studenti[[#This Row],[PPS_lv3]]*T5studenti[[#This Row],[KO]]*T5studenti[[#This Row],[KAP]]</f>
        <v>0</v>
      </c>
      <c r="BF3291" s="1318">
        <f t="shared" si="773"/>
        <v>0</v>
      </c>
      <c r="BG3291" s="774">
        <f t="shared" si="774"/>
        <v>0</v>
      </c>
      <c r="BH3291" s="774">
        <f t="shared" si="775"/>
        <v>0</v>
      </c>
      <c r="BI3291" s="1319">
        <f t="shared" si="776"/>
        <v>1</v>
      </c>
      <c r="BJ3291" s="776">
        <f t="shared" si="777"/>
        <v>0</v>
      </c>
      <c r="BK3291" s="1402" t="str">
        <f t="shared" si="778"/>
        <v>PU</v>
      </c>
      <c r="BL3291" s="774">
        <f t="shared" si="779"/>
        <v>0</v>
      </c>
      <c r="BM329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916666666666674</v>
      </c>
      <c r="BN3291" s="3079">
        <f>+T5studenti[[#This Row],[KAP_OLD]]*T5studenti[[#This Row],[PPS_lv1]]*T5studenti[[#This Row],[KO]]</f>
        <v>0</v>
      </c>
      <c r="BO3291" s="3079">
        <f>+T5studenti[[#This Row],[PPS_lv2]]*T5studenti[[#This Row],[KO]]*T5studenti[[#This Row],[KAP_OLD]]</f>
        <v>0</v>
      </c>
      <c r="BP3291" s="3079">
        <f>+T5studenti[[#This Row],[KAP_OLD]]*T5studenti[[#This Row],[PPS_lv3]]*T5studenti[[#This Row],[KO]]</f>
        <v>0</v>
      </c>
      <c r="BQ3291" s="2830" t="str">
        <f t="shared" si="780"/>
        <v>PU</v>
      </c>
    </row>
    <row r="3292" spans="1:69">
      <c r="A3292" s="2925">
        <v>717000000</v>
      </c>
      <c r="B3292" s="2925">
        <v>717050000</v>
      </c>
      <c r="C3292" s="2925">
        <v>30221</v>
      </c>
      <c r="D3292" s="774" t="s">
        <v>103</v>
      </c>
      <c r="E3292" s="774" t="s">
        <v>424</v>
      </c>
      <c r="F3292" s="774" t="s">
        <v>1428</v>
      </c>
      <c r="G3292" s="774" t="s">
        <v>2761</v>
      </c>
      <c r="H3292" s="774">
        <v>0</v>
      </c>
      <c r="I3292" s="774">
        <v>9</v>
      </c>
      <c r="J3292" s="774">
        <v>1</v>
      </c>
      <c r="K3292" s="774">
        <v>2</v>
      </c>
      <c r="L3292" s="774">
        <v>1</v>
      </c>
      <c r="M3292" s="774">
        <v>2</v>
      </c>
      <c r="N3292" s="3193">
        <v>2</v>
      </c>
      <c r="O3292" s="774">
        <v>14</v>
      </c>
      <c r="P3292" s="774">
        <v>14</v>
      </c>
      <c r="Q3292" s="1325">
        <v>0</v>
      </c>
      <c r="R3292" s="1325">
        <v>0</v>
      </c>
      <c r="S3292" s="1325">
        <v>0</v>
      </c>
      <c r="T3292" s="1325">
        <v>0</v>
      </c>
      <c r="U3292" s="1325">
        <v>0</v>
      </c>
      <c r="V3292" s="1325">
        <v>0</v>
      </c>
      <c r="W3292" s="1325">
        <v>0</v>
      </c>
      <c r="X3292" s="1325">
        <v>0</v>
      </c>
      <c r="Y3292" s="1325">
        <v>0</v>
      </c>
      <c r="Z3292" s="1325">
        <v>0</v>
      </c>
      <c r="AA3292" s="1325">
        <v>0</v>
      </c>
      <c r="AB3292" s="1325">
        <v>0</v>
      </c>
      <c r="AC3292" s="1325">
        <v>0</v>
      </c>
      <c r="AD3292" s="1325">
        <v>0</v>
      </c>
      <c r="AE3292" s="1325">
        <v>0</v>
      </c>
      <c r="AF3292" s="1325">
        <v>0</v>
      </c>
      <c r="AG3292" s="1325">
        <v>0</v>
      </c>
      <c r="AH3292" s="1325">
        <v>0</v>
      </c>
      <c r="AI3292" s="1325">
        <v>8</v>
      </c>
      <c r="AJ3292" s="1325">
        <v>0</v>
      </c>
      <c r="AK3292" s="1325">
        <v>14</v>
      </c>
      <c r="AL3292" s="1325">
        <v>0</v>
      </c>
      <c r="AM329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75</v>
      </c>
      <c r="AN3292" s="2252">
        <f t="shared" si="766"/>
        <v>11</v>
      </c>
      <c r="AO3292" s="1317">
        <f t="shared" si="767"/>
        <v>11</v>
      </c>
      <c r="AP3292" s="1962">
        <f>+IF(L3292=1,1,0)*IF(VLOOKUP(G3292,Tab_odbory[],7,FALSE)=-1,VLOOKUP(I3292,Tab_predmety10[],4,FALSE),OR(VLOOKUP(G3292,Tab_odbory[],7,FALSE),(IF(H3292=0,0,VLOOKUP(H3292,Tab_odbory[],7,FALSE)))))*IF(AM3292&gt;=K_KAP,1,0)*(+Q3292+S3292+U3292+W3292+Y3292+AA3292+AC3292+AE3292+AG3292+AI3292+AK3292)*IF(J3292&gt;0,0.5,1)</f>
        <v>0</v>
      </c>
      <c r="AQ3292" s="804">
        <f>+IF(L3292=1,1,0)*IF(VLOOKUP(G3292,Tab_odbory[],8,FALSE)=-1,VLOOKUP(I3292,Tab_predmety10[],5,FALSE),VLOOKUP(G3292,Tab_odbory[],8,FALSE))*IF(AM3292&gt;=K_KAP,1,0)*AN3292</f>
        <v>0</v>
      </c>
      <c r="AR3292" s="774">
        <f t="shared" si="768"/>
        <v>11</v>
      </c>
      <c r="AS3292" s="774">
        <f>+T5studenti[[#This Row],[2019]]-T5studenti[[#This Row],[2019 pay]]</f>
        <v>14</v>
      </c>
      <c r="AT3292" s="774">
        <f>+T5studenti[[#This Row],[2018]]+T5studenti[[#This Row],[2017]]-T5studenti[[#This Row],[2017 pay]]-T5studenti[[#This Row],[2018 pay]]</f>
        <v>8</v>
      </c>
      <c r="AU329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92" s="1582">
        <f t="shared" si="769"/>
        <v>1.5</v>
      </c>
      <c r="AW3292" s="1582">
        <f t="shared" si="770"/>
        <v>1.5</v>
      </c>
      <c r="AX3292" s="2248">
        <f t="shared" si="771"/>
        <v>1.5</v>
      </c>
      <c r="AY3292" s="774">
        <f t="shared" si="772"/>
        <v>1.19</v>
      </c>
      <c r="AZ329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9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6.5</v>
      </c>
      <c r="BB329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92" s="774">
        <f>+T5studenti[[#This Row],[PPS_lv1]]*T5studenti[[#This Row],[KO]]*T5studenti[[#This Row],[KAP]]</f>
        <v>0</v>
      </c>
      <c r="BD3292" s="774">
        <f>+T5studenti[[#This Row],[PPS_lv2]]*T5studenti[[#This Row],[KO]]*T5studenti[[#This Row],[KAP]]</f>
        <v>17.180624999999999</v>
      </c>
      <c r="BE3292" s="774">
        <f>+T5studenti[[#This Row],[PPS_lv3]]*T5studenti[[#This Row],[KO]]*T5studenti[[#This Row],[KAP]]</f>
        <v>0</v>
      </c>
      <c r="BF3292" s="1318">
        <f t="shared" si="773"/>
        <v>16.5</v>
      </c>
      <c r="BG3292" s="774">
        <f t="shared" si="774"/>
        <v>19.634999999999998</v>
      </c>
      <c r="BH3292" s="774">
        <f t="shared" si="775"/>
        <v>17.180624999999999</v>
      </c>
      <c r="BI3292" s="1319">
        <f t="shared" si="776"/>
        <v>11</v>
      </c>
      <c r="BJ3292" s="776">
        <f t="shared" si="777"/>
        <v>0</v>
      </c>
      <c r="BK3292" s="1402" t="str">
        <f t="shared" si="778"/>
        <v>PU</v>
      </c>
      <c r="BL3292" s="774">
        <f t="shared" si="779"/>
        <v>21.866249999999997</v>
      </c>
      <c r="BM329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3292" s="3079">
        <f>+T5studenti[[#This Row],[KAP_OLD]]*T5studenti[[#This Row],[PPS_lv1]]*T5studenti[[#This Row],[KO]]</f>
        <v>0</v>
      </c>
      <c r="BO3292" s="3079">
        <f>+T5studenti[[#This Row],[PPS_lv2]]*T5studenti[[#This Row],[KO]]*T5studenti[[#This Row],[KAP_OLD]]</f>
        <v>19.462055196711685</v>
      </c>
      <c r="BP3292" s="3079">
        <f>+T5studenti[[#This Row],[KAP_OLD]]*T5studenti[[#This Row],[PPS_lv3]]*T5studenti[[#This Row],[KO]]</f>
        <v>0</v>
      </c>
      <c r="BQ3292" s="2830" t="str">
        <f t="shared" si="780"/>
        <v>PU</v>
      </c>
    </row>
    <row r="3293" spans="1:69">
      <c r="A3293" s="2925">
        <v>717000000</v>
      </c>
      <c r="B3293" s="2925">
        <v>717050000</v>
      </c>
      <c r="C3293" s="2925">
        <v>17225</v>
      </c>
      <c r="D3293" s="774" t="s">
        <v>103</v>
      </c>
      <c r="E3293" s="774" t="s">
        <v>424</v>
      </c>
      <c r="F3293" s="774" t="s">
        <v>427</v>
      </c>
      <c r="G3293" s="774" t="s">
        <v>2774</v>
      </c>
      <c r="H3293" s="774">
        <v>0</v>
      </c>
      <c r="I3293" s="774">
        <v>0</v>
      </c>
      <c r="J3293" s="774">
        <v>0</v>
      </c>
      <c r="K3293" s="774">
        <v>2</v>
      </c>
      <c r="L3293" s="774">
        <v>1</v>
      </c>
      <c r="M3293" s="774">
        <v>2</v>
      </c>
      <c r="N3293" s="3193">
        <v>2</v>
      </c>
      <c r="O3293" s="774">
        <v>4</v>
      </c>
      <c r="P3293" s="774">
        <v>4</v>
      </c>
      <c r="Q3293" s="1325">
        <v>0</v>
      </c>
      <c r="R3293" s="1325">
        <v>0</v>
      </c>
      <c r="S3293" s="1325">
        <v>0</v>
      </c>
      <c r="T3293" s="1325">
        <v>0</v>
      </c>
      <c r="U3293" s="1325">
        <v>0</v>
      </c>
      <c r="V3293" s="1325">
        <v>0</v>
      </c>
      <c r="W3293" s="1325">
        <v>0</v>
      </c>
      <c r="X3293" s="1325">
        <v>0</v>
      </c>
      <c r="Y3293" s="1325">
        <v>0</v>
      </c>
      <c r="Z3293" s="1325">
        <v>0</v>
      </c>
      <c r="AA3293" s="1325">
        <v>0</v>
      </c>
      <c r="AB3293" s="1325">
        <v>0</v>
      </c>
      <c r="AC3293" s="1325">
        <v>0</v>
      </c>
      <c r="AD3293" s="1325">
        <v>0</v>
      </c>
      <c r="AE3293" s="1325">
        <v>0</v>
      </c>
      <c r="AF3293" s="1325">
        <v>0</v>
      </c>
      <c r="AG3293" s="1325">
        <v>0</v>
      </c>
      <c r="AH3293" s="1325">
        <v>0</v>
      </c>
      <c r="AI3293" s="1325">
        <v>8</v>
      </c>
      <c r="AJ3293" s="1325">
        <v>0</v>
      </c>
      <c r="AK3293" s="1325">
        <v>3</v>
      </c>
      <c r="AL3293" s="1325">
        <v>0</v>
      </c>
      <c r="AM329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5</v>
      </c>
      <c r="AN3293" s="2252">
        <f t="shared" si="766"/>
        <v>11</v>
      </c>
      <c r="AO3293" s="1317">
        <f t="shared" si="767"/>
        <v>11</v>
      </c>
      <c r="AP3293" s="1962">
        <f>+IF(L3293=1,1,0)*IF(VLOOKUP(G3293,Tab_odbory[],7,FALSE)=-1,VLOOKUP(I3293,Tab_predmety10[],4,FALSE),OR(VLOOKUP(G3293,Tab_odbory[],7,FALSE),(IF(H3293=0,0,VLOOKUP(H3293,Tab_odbory[],7,FALSE)))))*IF(AM3293&gt;=K_KAP,1,0)*(+Q3293+S3293+U3293+W3293+Y3293+AA3293+AC3293+AE3293+AG3293+AI3293+AK3293)*IF(J3293&gt;0,0.5,1)</f>
        <v>0</v>
      </c>
      <c r="AQ3293" s="804">
        <f>+IF(L3293=1,1,0)*IF(VLOOKUP(G3293,Tab_odbory[],8,FALSE)=-1,VLOOKUP(I3293,Tab_predmety10[],5,FALSE),VLOOKUP(G3293,Tab_odbory[],8,FALSE))*IF(AM3293&gt;=K_KAP,1,0)*AN3293</f>
        <v>0</v>
      </c>
      <c r="AR3293" s="774">
        <f t="shared" si="768"/>
        <v>11</v>
      </c>
      <c r="AS3293" s="774">
        <f>+T5studenti[[#This Row],[2019]]-T5studenti[[#This Row],[2019 pay]]</f>
        <v>3</v>
      </c>
      <c r="AT3293" s="774">
        <f>+T5studenti[[#This Row],[2018]]+T5studenti[[#This Row],[2017]]-T5studenti[[#This Row],[2017 pay]]-T5studenti[[#This Row],[2018 pay]]</f>
        <v>8</v>
      </c>
      <c r="AU329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93" s="1582">
        <f t="shared" si="769"/>
        <v>1.5</v>
      </c>
      <c r="AW3293" s="1582">
        <f t="shared" si="770"/>
        <v>1.5</v>
      </c>
      <c r="AX3293" s="2248">
        <f t="shared" si="771"/>
        <v>1.5</v>
      </c>
      <c r="AY3293" s="774">
        <f t="shared" si="772"/>
        <v>1.48</v>
      </c>
      <c r="AZ329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9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6.5</v>
      </c>
      <c r="BB329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93" s="774">
        <f>+T5studenti[[#This Row],[PPS_lv1]]*T5studenti[[#This Row],[KO]]*T5studenti[[#This Row],[KAP]]</f>
        <v>0</v>
      </c>
      <c r="BD3293" s="774">
        <f>+T5studenti[[#This Row],[PPS_lv2]]*T5studenti[[#This Row],[KO]]*T5studenti[[#This Row],[KAP]]</f>
        <v>18.314999999999998</v>
      </c>
      <c r="BE3293" s="774">
        <f>+T5studenti[[#This Row],[PPS_lv3]]*T5studenti[[#This Row],[KO]]*T5studenti[[#This Row],[KAP]]</f>
        <v>0</v>
      </c>
      <c r="BF3293" s="1318">
        <f t="shared" si="773"/>
        <v>16.5</v>
      </c>
      <c r="BG3293" s="774">
        <f t="shared" si="774"/>
        <v>24.419999999999998</v>
      </c>
      <c r="BH3293" s="774">
        <f t="shared" si="775"/>
        <v>18.314999999999998</v>
      </c>
      <c r="BI3293" s="1319">
        <f t="shared" si="776"/>
        <v>11</v>
      </c>
      <c r="BJ3293" s="776">
        <f t="shared" si="777"/>
        <v>0</v>
      </c>
      <c r="BK3293" s="1402" t="str">
        <f t="shared" si="778"/>
        <v>PU</v>
      </c>
      <c r="BL3293" s="774">
        <f t="shared" si="779"/>
        <v>4.9950000000000001</v>
      </c>
      <c r="BM329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7741935483871</v>
      </c>
      <c r="BN3293" s="3079">
        <f>+T5studenti[[#This Row],[KAP_OLD]]*T5studenti[[#This Row],[PPS_lv1]]*T5studenti[[#This Row],[KO]]</f>
        <v>0</v>
      </c>
      <c r="BO3293" s="3079">
        <f>+T5studenti[[#This Row],[PPS_lv2]]*T5studenti[[#This Row],[KO]]*T5studenti[[#This Row],[KAP_OLD]]</f>
        <v>23.63225806451613</v>
      </c>
      <c r="BP3293" s="3079">
        <f>+T5studenti[[#This Row],[KAP_OLD]]*T5studenti[[#This Row],[PPS_lv3]]*T5studenti[[#This Row],[KO]]</f>
        <v>0</v>
      </c>
      <c r="BQ3293" s="2830" t="str">
        <f t="shared" si="780"/>
        <v>PU</v>
      </c>
    </row>
    <row r="3294" spans="1:69">
      <c r="A3294" s="2925">
        <v>717000000</v>
      </c>
      <c r="B3294" s="2925">
        <v>717050000</v>
      </c>
      <c r="C3294" s="2925">
        <v>22975</v>
      </c>
      <c r="D3294" s="774" t="s">
        <v>103</v>
      </c>
      <c r="E3294" s="774" t="s">
        <v>424</v>
      </c>
      <c r="F3294" s="774" t="s">
        <v>1421</v>
      </c>
      <c r="G3294" s="774" t="s">
        <v>2761</v>
      </c>
      <c r="H3294" s="774">
        <v>0</v>
      </c>
      <c r="I3294" s="774">
        <v>4</v>
      </c>
      <c r="J3294" s="774">
        <v>1</v>
      </c>
      <c r="K3294" s="774">
        <v>2</v>
      </c>
      <c r="L3294" s="774">
        <v>1</v>
      </c>
      <c r="M3294" s="774">
        <v>2</v>
      </c>
      <c r="N3294" s="3193">
        <v>2</v>
      </c>
      <c r="O3294" s="774">
        <v>12</v>
      </c>
      <c r="P3294" s="774">
        <v>12</v>
      </c>
      <c r="Q3294" s="1325">
        <v>0</v>
      </c>
      <c r="R3294" s="1325">
        <v>0</v>
      </c>
      <c r="S3294" s="1325">
        <v>0</v>
      </c>
      <c r="T3294" s="1325">
        <v>0</v>
      </c>
      <c r="U3294" s="1325">
        <v>0</v>
      </c>
      <c r="V3294" s="1325">
        <v>0</v>
      </c>
      <c r="W3294" s="1325">
        <v>0</v>
      </c>
      <c r="X3294" s="1325">
        <v>0</v>
      </c>
      <c r="Y3294" s="1325">
        <v>0</v>
      </c>
      <c r="Z3294" s="1325">
        <v>0</v>
      </c>
      <c r="AA3294" s="1325">
        <v>0</v>
      </c>
      <c r="AB3294" s="1325">
        <v>0</v>
      </c>
      <c r="AC3294" s="1325">
        <v>0</v>
      </c>
      <c r="AD3294" s="1325">
        <v>0</v>
      </c>
      <c r="AE3294" s="1325">
        <v>0</v>
      </c>
      <c r="AF3294" s="1325">
        <v>0</v>
      </c>
      <c r="AG3294" s="1325">
        <v>0</v>
      </c>
      <c r="AH3294" s="1325">
        <v>0</v>
      </c>
      <c r="AI3294" s="1325">
        <v>3</v>
      </c>
      <c r="AJ3294" s="1325">
        <v>0</v>
      </c>
      <c r="AK3294" s="1325">
        <v>4</v>
      </c>
      <c r="AL3294" s="1325">
        <v>0</v>
      </c>
      <c r="AM329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294" s="2252">
        <f t="shared" si="766"/>
        <v>3.5</v>
      </c>
      <c r="AO3294" s="1317">
        <f t="shared" si="767"/>
        <v>3.5</v>
      </c>
      <c r="AP3294" s="1962">
        <f>+IF(L3294=1,1,0)*IF(VLOOKUP(G3294,Tab_odbory[],7,FALSE)=-1,VLOOKUP(I3294,Tab_predmety10[],4,FALSE),OR(VLOOKUP(G3294,Tab_odbory[],7,FALSE),(IF(H3294=0,0,VLOOKUP(H3294,Tab_odbory[],7,FALSE)))))*IF(AM3294&gt;=K_KAP,1,0)*(+Q3294+S3294+U3294+W3294+Y3294+AA3294+AC3294+AE3294+AG3294+AI3294+AK3294)*IF(J3294&gt;0,0.5,1)</f>
        <v>3.5</v>
      </c>
      <c r="AQ3294" s="804">
        <f>+IF(L3294=1,1,0)*IF(VLOOKUP(G3294,Tab_odbory[],8,FALSE)=-1,VLOOKUP(I3294,Tab_predmety10[],5,FALSE),VLOOKUP(G3294,Tab_odbory[],8,FALSE))*IF(AM3294&gt;=K_KAP,1,0)*AN3294</f>
        <v>3.5</v>
      </c>
      <c r="AR3294" s="774">
        <f t="shared" si="768"/>
        <v>3.5</v>
      </c>
      <c r="AS3294" s="774">
        <f>+T5studenti[[#This Row],[2019]]-T5studenti[[#This Row],[2019 pay]]</f>
        <v>4</v>
      </c>
      <c r="AT3294" s="774">
        <f>+T5studenti[[#This Row],[2018]]+T5studenti[[#This Row],[2017]]-T5studenti[[#This Row],[2017 pay]]-T5studenti[[#This Row],[2018 pay]]</f>
        <v>3</v>
      </c>
      <c r="AU329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94" s="1582">
        <f t="shared" si="769"/>
        <v>1.5</v>
      </c>
      <c r="AW3294" s="1582">
        <f t="shared" si="770"/>
        <v>1.5</v>
      </c>
      <c r="AX3294" s="2248">
        <f t="shared" si="771"/>
        <v>1.5</v>
      </c>
      <c r="AY3294" s="774">
        <f t="shared" si="772"/>
        <v>1.44</v>
      </c>
      <c r="AZ329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9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5.25</v>
      </c>
      <c r="BB329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94" s="774">
        <f>+T5studenti[[#This Row],[PPS_lv1]]*T5studenti[[#This Row],[KO]]*T5studenti[[#This Row],[KAP]]</f>
        <v>0</v>
      </c>
      <c r="BD3294" s="774">
        <f>+T5studenti[[#This Row],[PPS_lv2]]*T5studenti[[#This Row],[KO]]*T5studenti[[#This Row],[KAP]]</f>
        <v>7.56</v>
      </c>
      <c r="BE3294" s="774">
        <f>+T5studenti[[#This Row],[PPS_lv3]]*T5studenti[[#This Row],[KO]]*T5studenti[[#This Row],[KAP]]</f>
        <v>0</v>
      </c>
      <c r="BF3294" s="1318">
        <f t="shared" si="773"/>
        <v>5.25</v>
      </c>
      <c r="BG3294" s="774">
        <f t="shared" si="774"/>
        <v>7.56</v>
      </c>
      <c r="BH3294" s="774">
        <f t="shared" si="775"/>
        <v>7.56</v>
      </c>
      <c r="BI3294" s="1319">
        <f t="shared" si="776"/>
        <v>3.5</v>
      </c>
      <c r="BJ3294" s="776">
        <f t="shared" si="777"/>
        <v>0</v>
      </c>
      <c r="BK3294" s="1402" t="str">
        <f t="shared" si="778"/>
        <v>PU</v>
      </c>
      <c r="BL3294" s="774">
        <f t="shared" si="779"/>
        <v>8.64</v>
      </c>
      <c r="BM329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3294" s="3079">
        <f>+T5studenti[[#This Row],[KAP_OLD]]*T5studenti[[#This Row],[PPS_lv1]]*T5studenti[[#This Row],[KO]]</f>
        <v>0</v>
      </c>
      <c r="BO3294" s="3079">
        <f>+T5studenti[[#This Row],[PPS_lv2]]*T5studenti[[#This Row],[KO]]*T5studenti[[#This Row],[KAP_OLD]]</f>
        <v>7.4934116265413975</v>
      </c>
      <c r="BP3294" s="3079">
        <f>+T5studenti[[#This Row],[KAP_OLD]]*T5studenti[[#This Row],[PPS_lv3]]*T5studenti[[#This Row],[KO]]</f>
        <v>0</v>
      </c>
      <c r="BQ3294" s="2830" t="str">
        <f t="shared" si="780"/>
        <v>PU</v>
      </c>
    </row>
    <row r="3295" spans="1:69">
      <c r="A3295" s="2925">
        <v>717000000</v>
      </c>
      <c r="B3295" s="2925">
        <v>717050000</v>
      </c>
      <c r="C3295" s="2925">
        <v>101971</v>
      </c>
      <c r="D3295" s="774" t="s">
        <v>103</v>
      </c>
      <c r="E3295" s="774" t="s">
        <v>424</v>
      </c>
      <c r="F3295" s="774" t="s">
        <v>2051</v>
      </c>
      <c r="G3295" s="774" t="s">
        <v>2766</v>
      </c>
      <c r="H3295" s="774">
        <v>0</v>
      </c>
      <c r="I3295" s="774">
        <v>0</v>
      </c>
      <c r="J3295" s="774">
        <v>0</v>
      </c>
      <c r="K3295" s="774">
        <v>2</v>
      </c>
      <c r="L3295" s="774">
        <v>1</v>
      </c>
      <c r="M3295" s="774">
        <v>2</v>
      </c>
      <c r="N3295" s="3193">
        <v>2</v>
      </c>
      <c r="O3295" s="774">
        <v>9</v>
      </c>
      <c r="P3295" s="774">
        <v>9</v>
      </c>
      <c r="Q3295" s="1325">
        <v>0</v>
      </c>
      <c r="R3295" s="1325">
        <v>0</v>
      </c>
      <c r="S3295" s="1325">
        <v>0</v>
      </c>
      <c r="T3295" s="1325">
        <v>0</v>
      </c>
      <c r="U3295" s="1325">
        <v>0</v>
      </c>
      <c r="V3295" s="1325">
        <v>0</v>
      </c>
      <c r="W3295" s="1325">
        <v>0</v>
      </c>
      <c r="X3295" s="1325">
        <v>0</v>
      </c>
      <c r="Y3295" s="1325">
        <v>0</v>
      </c>
      <c r="Z3295" s="1325">
        <v>0</v>
      </c>
      <c r="AA3295" s="1325">
        <v>0</v>
      </c>
      <c r="AB3295" s="1325">
        <v>0</v>
      </c>
      <c r="AC3295" s="1325">
        <v>0</v>
      </c>
      <c r="AD3295" s="1325">
        <v>0</v>
      </c>
      <c r="AE3295" s="1325">
        <v>0</v>
      </c>
      <c r="AF3295" s="1325">
        <v>0</v>
      </c>
      <c r="AG3295" s="1325">
        <v>0</v>
      </c>
      <c r="AH3295" s="1325">
        <v>0</v>
      </c>
      <c r="AI3295" s="1325">
        <v>15</v>
      </c>
      <c r="AJ3295" s="1325">
        <v>0</v>
      </c>
      <c r="AK3295" s="1325">
        <v>13</v>
      </c>
      <c r="AL3295" s="1325">
        <v>0</v>
      </c>
      <c r="AM329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8888888888888884</v>
      </c>
      <c r="AN3295" s="2252">
        <f t="shared" si="766"/>
        <v>28</v>
      </c>
      <c r="AO3295" s="1317">
        <f t="shared" si="767"/>
        <v>28</v>
      </c>
      <c r="AP3295" s="1962">
        <f>+IF(L3295=1,1,0)*IF(VLOOKUP(G3295,Tab_odbory[],7,FALSE)=-1,VLOOKUP(I3295,Tab_predmety10[],4,FALSE),OR(VLOOKUP(G3295,Tab_odbory[],7,FALSE),(IF(H3295=0,0,VLOOKUP(H3295,Tab_odbory[],7,FALSE)))))*IF(AM3295&gt;=K_KAP,1,0)*(+Q3295+S3295+U3295+W3295+Y3295+AA3295+AC3295+AE3295+AG3295+AI3295+AK3295)*IF(J3295&gt;0,0.5,1)</f>
        <v>0</v>
      </c>
      <c r="AQ3295" s="804">
        <f>+IF(L3295=1,1,0)*IF(VLOOKUP(G3295,Tab_odbory[],8,FALSE)=-1,VLOOKUP(I3295,Tab_predmety10[],5,FALSE),VLOOKUP(G3295,Tab_odbory[],8,FALSE))*IF(AM3295&gt;=K_KAP,1,0)*AN3295</f>
        <v>0</v>
      </c>
      <c r="AR3295" s="774">
        <f t="shared" si="768"/>
        <v>28</v>
      </c>
      <c r="AS3295" s="774">
        <f>+T5studenti[[#This Row],[2019]]-T5studenti[[#This Row],[2019 pay]]</f>
        <v>13</v>
      </c>
      <c r="AT3295" s="774">
        <f>+T5studenti[[#This Row],[2018]]+T5studenti[[#This Row],[2017]]-T5studenti[[#This Row],[2017 pay]]-T5studenti[[#This Row],[2018 pay]]</f>
        <v>15</v>
      </c>
      <c r="AU329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95" s="1582">
        <f t="shared" si="769"/>
        <v>1.5</v>
      </c>
      <c r="AW3295" s="1582">
        <f t="shared" si="770"/>
        <v>1.5</v>
      </c>
      <c r="AX3295" s="2248">
        <f t="shared" si="771"/>
        <v>1.5</v>
      </c>
      <c r="AY3295" s="774">
        <f t="shared" si="772"/>
        <v>1.04</v>
      </c>
      <c r="AZ329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9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2</v>
      </c>
      <c r="BB329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95" s="774">
        <f>+T5studenti[[#This Row],[PPS_lv1]]*T5studenti[[#This Row],[KO]]*T5studenti[[#This Row],[KAP]]</f>
        <v>0</v>
      </c>
      <c r="BD3295" s="774">
        <f>+T5studenti[[#This Row],[PPS_lv2]]*T5studenti[[#This Row],[KO]]*T5studenti[[#This Row],[KAP]]</f>
        <v>38.826666666666661</v>
      </c>
      <c r="BE3295" s="774">
        <f>+T5studenti[[#This Row],[PPS_lv3]]*T5studenti[[#This Row],[KO]]*T5studenti[[#This Row],[KAP]]</f>
        <v>0</v>
      </c>
      <c r="BF3295" s="1318">
        <f t="shared" si="773"/>
        <v>42</v>
      </c>
      <c r="BG3295" s="774">
        <f t="shared" si="774"/>
        <v>43.68</v>
      </c>
      <c r="BH3295" s="774">
        <f t="shared" si="775"/>
        <v>38.826666666666661</v>
      </c>
      <c r="BI3295" s="1319">
        <f t="shared" si="776"/>
        <v>28</v>
      </c>
      <c r="BJ3295" s="776">
        <f t="shared" si="777"/>
        <v>0</v>
      </c>
      <c r="BK3295" s="1402" t="str">
        <f t="shared" si="778"/>
        <v>PU</v>
      </c>
      <c r="BL3295" s="774">
        <f t="shared" si="779"/>
        <v>18.026666666666667</v>
      </c>
      <c r="BM329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945205479452047</v>
      </c>
      <c r="BN3295" s="3079">
        <f>+T5studenti[[#This Row],[KAP_OLD]]*T5studenti[[#This Row],[PPS_lv1]]*T5studenti[[#This Row],[KO]]</f>
        <v>0</v>
      </c>
      <c r="BO3295" s="3079">
        <f>+T5studenti[[#This Row],[PPS_lv2]]*T5studenti[[#This Row],[KO]]*T5studenti[[#This Row],[KAP_OLD]]</f>
        <v>42.782465753424653</v>
      </c>
      <c r="BP3295" s="3079">
        <f>+T5studenti[[#This Row],[KAP_OLD]]*T5studenti[[#This Row],[PPS_lv3]]*T5studenti[[#This Row],[KO]]</f>
        <v>0</v>
      </c>
      <c r="BQ3295" s="2830" t="str">
        <f t="shared" si="780"/>
        <v>PU</v>
      </c>
    </row>
    <row r="3296" spans="1:69">
      <c r="A3296" s="2925">
        <v>717000000</v>
      </c>
      <c r="B3296" s="2925">
        <v>717050000</v>
      </c>
      <c r="C3296" s="2925">
        <v>22963</v>
      </c>
      <c r="D3296" s="774" t="s">
        <v>103</v>
      </c>
      <c r="E3296" s="774" t="s">
        <v>424</v>
      </c>
      <c r="F3296" s="774" t="s">
        <v>1430</v>
      </c>
      <c r="G3296" s="774" t="s">
        <v>2705</v>
      </c>
      <c r="H3296" s="774">
        <v>0</v>
      </c>
      <c r="I3296" s="774">
        <v>2</v>
      </c>
      <c r="J3296" s="774">
        <v>1</v>
      </c>
      <c r="K3296" s="774">
        <v>3</v>
      </c>
      <c r="L3296" s="774">
        <v>1</v>
      </c>
      <c r="M3296" s="774">
        <v>1</v>
      </c>
      <c r="N3296" s="3193">
        <v>1</v>
      </c>
      <c r="O3296" s="774">
        <v>12</v>
      </c>
      <c r="P3296" s="774">
        <v>12</v>
      </c>
      <c r="Q3296" s="1325">
        <v>0</v>
      </c>
      <c r="R3296" s="1325">
        <v>0</v>
      </c>
      <c r="S3296" s="1325">
        <v>0</v>
      </c>
      <c r="T3296" s="1325">
        <v>0</v>
      </c>
      <c r="U3296" s="1325">
        <v>0</v>
      </c>
      <c r="V3296" s="1325">
        <v>0</v>
      </c>
      <c r="W3296" s="1325">
        <v>0</v>
      </c>
      <c r="X3296" s="1325">
        <v>0</v>
      </c>
      <c r="Y3296" s="1325">
        <v>0</v>
      </c>
      <c r="Z3296" s="1325">
        <v>0</v>
      </c>
      <c r="AA3296" s="1325">
        <v>0</v>
      </c>
      <c r="AB3296" s="1325">
        <v>0</v>
      </c>
      <c r="AC3296" s="1325">
        <v>0</v>
      </c>
      <c r="AD3296" s="1325">
        <v>0</v>
      </c>
      <c r="AE3296" s="1325">
        <v>0</v>
      </c>
      <c r="AF3296" s="1325">
        <v>0</v>
      </c>
      <c r="AG3296" s="1325">
        <v>0</v>
      </c>
      <c r="AH3296" s="1325">
        <v>0</v>
      </c>
      <c r="AI3296" s="1325">
        <v>2</v>
      </c>
      <c r="AJ3296" s="1325">
        <v>0</v>
      </c>
      <c r="AK3296" s="1325">
        <v>1</v>
      </c>
      <c r="AL3296" s="1325">
        <v>0</v>
      </c>
      <c r="AM329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296" s="2252">
        <f t="shared" si="766"/>
        <v>1.5</v>
      </c>
      <c r="AO3296" s="1317">
        <f t="shared" si="767"/>
        <v>1.5</v>
      </c>
      <c r="AP3296" s="1962">
        <f>+IF(L3296=1,1,0)*IF(VLOOKUP(G3296,Tab_odbory[],7,FALSE)=-1,VLOOKUP(I3296,Tab_predmety10[],4,FALSE),OR(VLOOKUP(G3296,Tab_odbory[],7,FALSE),(IF(H3296=0,0,VLOOKUP(H3296,Tab_odbory[],7,FALSE)))))*IF(AM3296&gt;=K_KAP,1,0)*(+Q3296+S3296+U3296+W3296+Y3296+AA3296+AC3296+AE3296+AG3296+AI3296+AK3296)*IF(J3296&gt;0,0.5,1)</f>
        <v>0</v>
      </c>
      <c r="AQ3296" s="804">
        <f>+IF(L3296=1,1,0)*IF(VLOOKUP(G3296,Tab_odbory[],8,FALSE)=-1,VLOOKUP(I3296,Tab_predmety10[],5,FALSE),VLOOKUP(G3296,Tab_odbory[],8,FALSE))*IF(AM3296&gt;=K_KAP,1,0)*AN3296</f>
        <v>0</v>
      </c>
      <c r="AR3296" s="774">
        <f t="shared" si="768"/>
        <v>1.5</v>
      </c>
      <c r="AS3296" s="774">
        <f>+T5studenti[[#This Row],[2019]]-T5studenti[[#This Row],[2019 pay]]</f>
        <v>1</v>
      </c>
      <c r="AT3296" s="774">
        <f>+T5studenti[[#This Row],[2018]]+T5studenti[[#This Row],[2017]]-T5studenti[[#This Row],[2017 pay]]-T5studenti[[#This Row],[2018 pay]]</f>
        <v>2</v>
      </c>
      <c r="AU329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96" s="1582">
        <f t="shared" si="769"/>
        <v>0.7</v>
      </c>
      <c r="AW3296" s="1582">
        <f t="shared" si="770"/>
        <v>1</v>
      </c>
      <c r="AX3296" s="2248">
        <f t="shared" si="771"/>
        <v>1</v>
      </c>
      <c r="AY3296" s="774">
        <f t="shared" si="772"/>
        <v>1.44</v>
      </c>
      <c r="AZ329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.35</v>
      </c>
      <c r="BA329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29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96" s="774">
        <f>+T5studenti[[#This Row],[PPS_lv1]]*T5studenti[[#This Row],[KO]]*T5studenti[[#This Row],[KAP]]</f>
        <v>1.944</v>
      </c>
      <c r="BD3296" s="774">
        <f>+T5studenti[[#This Row],[PPS_lv2]]*T5studenti[[#This Row],[KO]]*T5studenti[[#This Row],[KAP]]</f>
        <v>0</v>
      </c>
      <c r="BE3296" s="774">
        <f>+T5studenti[[#This Row],[PPS_lv3]]*T5studenti[[#This Row],[KO]]*T5studenti[[#This Row],[KAP]]</f>
        <v>0</v>
      </c>
      <c r="BF3296" s="1318">
        <f t="shared" si="773"/>
        <v>1.35</v>
      </c>
      <c r="BG3296" s="774">
        <f t="shared" si="774"/>
        <v>1.944</v>
      </c>
      <c r="BH3296" s="774">
        <f t="shared" si="775"/>
        <v>1.944</v>
      </c>
      <c r="BI3296" s="1319">
        <f t="shared" si="776"/>
        <v>1.5</v>
      </c>
      <c r="BJ3296" s="776">
        <f t="shared" si="777"/>
        <v>0</v>
      </c>
      <c r="BK3296" s="1402" t="str">
        <f t="shared" si="778"/>
        <v>PU</v>
      </c>
      <c r="BL3296" s="774">
        <f t="shared" si="779"/>
        <v>1.44</v>
      </c>
      <c r="BM329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3296" s="3079">
        <f>+T5studenti[[#This Row],[KAP_OLD]]*T5studenti[[#This Row],[PPS_lv1]]*T5studenti[[#This Row],[KO]]</f>
        <v>1.9268772753963594</v>
      </c>
      <c r="BO3296" s="3079">
        <f>+T5studenti[[#This Row],[PPS_lv2]]*T5studenti[[#This Row],[KO]]*T5studenti[[#This Row],[KAP_OLD]]</f>
        <v>0</v>
      </c>
      <c r="BP3296" s="3079">
        <f>+T5studenti[[#This Row],[KAP_OLD]]*T5studenti[[#This Row],[PPS_lv3]]*T5studenti[[#This Row],[KO]]</f>
        <v>0</v>
      </c>
      <c r="BQ3296" s="2830" t="str">
        <f t="shared" si="780"/>
        <v>PU</v>
      </c>
    </row>
    <row r="3297" spans="1:69">
      <c r="A3297" s="2925">
        <v>717000000</v>
      </c>
      <c r="B3297" s="2925">
        <v>717050000</v>
      </c>
      <c r="C3297" s="2925">
        <v>183197</v>
      </c>
      <c r="D3297" s="774" t="s">
        <v>103</v>
      </c>
      <c r="E3297" s="774" t="s">
        <v>424</v>
      </c>
      <c r="F3297" s="774" t="s">
        <v>354</v>
      </c>
      <c r="G3297" s="774" t="s">
        <v>2708</v>
      </c>
      <c r="H3297" s="774">
        <v>0</v>
      </c>
      <c r="I3297" s="774">
        <v>0</v>
      </c>
      <c r="J3297" s="774">
        <v>0</v>
      </c>
      <c r="K3297" s="774">
        <v>4</v>
      </c>
      <c r="L3297" s="774">
        <v>2</v>
      </c>
      <c r="M3297" s="774">
        <v>3</v>
      </c>
      <c r="N3297" s="3193">
        <v>3</v>
      </c>
      <c r="O3297" s="774">
        <v>19</v>
      </c>
      <c r="P3297" s="774">
        <v>19</v>
      </c>
      <c r="Q3297" s="1325">
        <v>0</v>
      </c>
      <c r="R3297" s="1325">
        <v>0</v>
      </c>
      <c r="S3297" s="1325">
        <v>0</v>
      </c>
      <c r="T3297" s="1325">
        <v>0</v>
      </c>
      <c r="U3297" s="1325">
        <v>0</v>
      </c>
      <c r="V3297" s="1325">
        <v>0</v>
      </c>
      <c r="W3297" s="1325">
        <v>0</v>
      </c>
      <c r="X3297" s="1325">
        <v>0</v>
      </c>
      <c r="Y3297" s="1325">
        <v>0</v>
      </c>
      <c r="Z3297" s="1325">
        <v>0</v>
      </c>
      <c r="AA3297" s="1325">
        <v>0</v>
      </c>
      <c r="AB3297" s="1325">
        <v>0</v>
      </c>
      <c r="AC3297" s="1325">
        <v>0</v>
      </c>
      <c r="AD3297" s="1325">
        <v>0</v>
      </c>
      <c r="AE3297" s="1325">
        <v>0</v>
      </c>
      <c r="AF3297" s="1325">
        <v>0</v>
      </c>
      <c r="AG3297" s="1325">
        <v>0</v>
      </c>
      <c r="AH3297" s="1325">
        <v>0</v>
      </c>
      <c r="AI3297" s="1325">
        <v>1</v>
      </c>
      <c r="AJ3297" s="1325">
        <v>1</v>
      </c>
      <c r="AK3297" s="1325">
        <v>0</v>
      </c>
      <c r="AL3297" s="1325">
        <v>0</v>
      </c>
      <c r="AM329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297" s="2252">
        <f t="shared" si="766"/>
        <v>0</v>
      </c>
      <c r="AO3297" s="1317">
        <f t="shared" si="767"/>
        <v>0</v>
      </c>
      <c r="AP3297" s="1962">
        <f>+IF(L3297=1,1,0)*IF(VLOOKUP(G3297,Tab_odbory[],7,FALSE)=-1,VLOOKUP(I3297,Tab_predmety10[],4,FALSE),OR(VLOOKUP(G3297,Tab_odbory[],7,FALSE),(IF(H3297=0,0,VLOOKUP(H3297,Tab_odbory[],7,FALSE)))))*IF(AM3297&gt;=K_KAP,1,0)*(+Q3297+S3297+U3297+W3297+Y3297+AA3297+AC3297+AE3297+AG3297+AI3297+AK3297)*IF(J3297&gt;0,0.5,1)</f>
        <v>0</v>
      </c>
      <c r="AQ3297" s="804">
        <f>+IF(L3297=1,1,0)*IF(VLOOKUP(G3297,Tab_odbory[],8,FALSE)=-1,VLOOKUP(I3297,Tab_predmety10[],5,FALSE),VLOOKUP(G3297,Tab_odbory[],8,FALSE))*IF(AM3297&gt;=K_KAP,1,0)*AN3297</f>
        <v>0</v>
      </c>
      <c r="AR3297" s="774">
        <f t="shared" si="768"/>
        <v>0</v>
      </c>
      <c r="AS3297" s="774">
        <f>+T5studenti[[#This Row],[2019]]-T5studenti[[#This Row],[2019 pay]]</f>
        <v>0</v>
      </c>
      <c r="AT3297" s="774">
        <f>+T5studenti[[#This Row],[2018]]+T5studenti[[#This Row],[2017]]-T5studenti[[#This Row],[2017 pay]]-T5studenti[[#This Row],[2018 pay]]</f>
        <v>0</v>
      </c>
      <c r="AU329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97" s="1582">
        <f t="shared" si="769"/>
        <v>0</v>
      </c>
      <c r="AW3297" s="1582">
        <f t="shared" si="770"/>
        <v>0</v>
      </c>
      <c r="AX3297" s="2248">
        <f t="shared" si="771"/>
        <v>0</v>
      </c>
      <c r="AY3297" s="774">
        <f t="shared" si="772"/>
        <v>2.13</v>
      </c>
      <c r="AZ329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9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29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97" s="774">
        <f>+T5studenti[[#This Row],[PPS_lv1]]*T5studenti[[#This Row],[KO]]*T5studenti[[#This Row],[KAP]]</f>
        <v>0</v>
      </c>
      <c r="BD3297" s="774">
        <f>+T5studenti[[#This Row],[PPS_lv2]]*T5studenti[[#This Row],[KO]]*T5studenti[[#This Row],[KAP]]</f>
        <v>0</v>
      </c>
      <c r="BE3297" s="774">
        <f>+T5studenti[[#This Row],[PPS_lv3]]*T5studenti[[#This Row],[KO]]*T5studenti[[#This Row],[KAP]]</f>
        <v>0</v>
      </c>
      <c r="BF3297" s="1318">
        <f t="shared" si="773"/>
        <v>0</v>
      </c>
      <c r="BG3297" s="774">
        <f t="shared" si="774"/>
        <v>0</v>
      </c>
      <c r="BH3297" s="774">
        <f t="shared" si="775"/>
        <v>0</v>
      </c>
      <c r="BI3297" s="1319">
        <f t="shared" si="776"/>
        <v>1</v>
      </c>
      <c r="BJ3297" s="776">
        <f t="shared" si="777"/>
        <v>0</v>
      </c>
      <c r="BK3297" s="1402" t="str">
        <f t="shared" si="778"/>
        <v>PU</v>
      </c>
      <c r="BL3297" s="774">
        <f t="shared" si="779"/>
        <v>0</v>
      </c>
      <c r="BM329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80327868852458</v>
      </c>
      <c r="BN3297" s="3079">
        <f>+T5studenti[[#This Row],[KAP_OLD]]*T5studenti[[#This Row],[PPS_lv1]]*T5studenti[[#This Row],[KO]]</f>
        <v>0</v>
      </c>
      <c r="BO3297" s="3079">
        <f>+T5studenti[[#This Row],[PPS_lv2]]*T5studenti[[#This Row],[KO]]*T5studenti[[#This Row],[KAP_OLD]]</f>
        <v>0</v>
      </c>
      <c r="BP3297" s="3079">
        <f>+T5studenti[[#This Row],[KAP_OLD]]*T5studenti[[#This Row],[PPS_lv3]]*T5studenti[[#This Row],[KO]]</f>
        <v>0</v>
      </c>
      <c r="BQ3297" s="2830" t="str">
        <f t="shared" si="780"/>
        <v>PU</v>
      </c>
    </row>
    <row r="3298" spans="1:69">
      <c r="A3298" s="2925">
        <v>717000000</v>
      </c>
      <c r="B3298" s="2925">
        <v>717070000</v>
      </c>
      <c r="C3298" s="2925">
        <v>101916</v>
      </c>
      <c r="D3298" s="774" t="s">
        <v>103</v>
      </c>
      <c r="E3298" s="774" t="s">
        <v>180</v>
      </c>
      <c r="F3298" s="774" t="s">
        <v>813</v>
      </c>
      <c r="G3298" s="774" t="s">
        <v>2710</v>
      </c>
      <c r="H3298" s="774">
        <v>0</v>
      </c>
      <c r="I3298" s="774">
        <v>0</v>
      </c>
      <c r="J3298" s="774">
        <v>0</v>
      </c>
      <c r="K3298" s="774">
        <v>5</v>
      </c>
      <c r="L3298" s="774">
        <v>2</v>
      </c>
      <c r="M3298" s="774">
        <v>3</v>
      </c>
      <c r="N3298" s="3193">
        <v>3</v>
      </c>
      <c r="O3298" s="774">
        <v>20</v>
      </c>
      <c r="P3298" s="774">
        <v>20</v>
      </c>
      <c r="Q3298" s="1325">
        <v>0</v>
      </c>
      <c r="R3298" s="1325">
        <v>0</v>
      </c>
      <c r="S3298" s="1325">
        <v>0</v>
      </c>
      <c r="T3298" s="1325">
        <v>0</v>
      </c>
      <c r="U3298" s="1325">
        <v>0</v>
      </c>
      <c r="V3298" s="1325">
        <v>0</v>
      </c>
      <c r="W3298" s="1325">
        <v>0</v>
      </c>
      <c r="X3298" s="1325">
        <v>0</v>
      </c>
      <c r="Y3298" s="1325">
        <v>0</v>
      </c>
      <c r="Z3298" s="1325">
        <v>0</v>
      </c>
      <c r="AA3298" s="1325">
        <v>0</v>
      </c>
      <c r="AB3298" s="1325">
        <v>0</v>
      </c>
      <c r="AC3298" s="1325">
        <v>0</v>
      </c>
      <c r="AD3298" s="1325">
        <v>0</v>
      </c>
      <c r="AE3298" s="1325">
        <v>0</v>
      </c>
      <c r="AF3298" s="1325">
        <v>0</v>
      </c>
      <c r="AG3298" s="1325">
        <v>0</v>
      </c>
      <c r="AH3298" s="1325">
        <v>0</v>
      </c>
      <c r="AI3298" s="1325">
        <v>2</v>
      </c>
      <c r="AJ3298" s="1325">
        <v>2</v>
      </c>
      <c r="AK3298" s="1325">
        <v>0</v>
      </c>
      <c r="AL3298" s="1325">
        <v>0</v>
      </c>
      <c r="AM329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298" s="2252">
        <f t="shared" si="766"/>
        <v>0</v>
      </c>
      <c r="AO3298" s="1317">
        <f t="shared" si="767"/>
        <v>0</v>
      </c>
      <c r="AP3298" s="1962">
        <f>+IF(L3298=1,1,0)*IF(VLOOKUP(G3298,Tab_odbory[],7,FALSE)=-1,VLOOKUP(I3298,Tab_predmety10[],4,FALSE),OR(VLOOKUP(G3298,Tab_odbory[],7,FALSE),(IF(H3298=0,0,VLOOKUP(H3298,Tab_odbory[],7,FALSE)))))*IF(AM3298&gt;=K_KAP,1,0)*(+Q3298+S3298+U3298+W3298+Y3298+AA3298+AC3298+AE3298+AG3298+AI3298+AK3298)*IF(J3298&gt;0,0.5,1)</f>
        <v>0</v>
      </c>
      <c r="AQ3298" s="804">
        <f>+IF(L3298=1,1,0)*IF(VLOOKUP(G3298,Tab_odbory[],8,FALSE)=-1,VLOOKUP(I3298,Tab_predmety10[],5,FALSE),VLOOKUP(G3298,Tab_odbory[],8,FALSE))*IF(AM3298&gt;=K_KAP,1,0)*AN3298</f>
        <v>0</v>
      </c>
      <c r="AR3298" s="774">
        <f t="shared" si="768"/>
        <v>0</v>
      </c>
      <c r="AS3298" s="774">
        <f>+T5studenti[[#This Row],[2019]]-T5studenti[[#This Row],[2019 pay]]</f>
        <v>0</v>
      </c>
      <c r="AT3298" s="774">
        <f>+T5studenti[[#This Row],[2018]]+T5studenti[[#This Row],[2017]]-T5studenti[[#This Row],[2017 pay]]-T5studenti[[#This Row],[2018 pay]]</f>
        <v>0</v>
      </c>
      <c r="AU329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98" s="1582">
        <f t="shared" si="769"/>
        <v>0</v>
      </c>
      <c r="AW3298" s="1582">
        <f t="shared" si="770"/>
        <v>0</v>
      </c>
      <c r="AX3298" s="2248">
        <f t="shared" si="771"/>
        <v>0</v>
      </c>
      <c r="AY3298" s="774">
        <f t="shared" si="772"/>
        <v>1.1000000000000001</v>
      </c>
      <c r="AZ329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9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29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98" s="774">
        <f>+T5studenti[[#This Row],[PPS_lv1]]*T5studenti[[#This Row],[KO]]*T5studenti[[#This Row],[KAP]]</f>
        <v>0</v>
      </c>
      <c r="BD3298" s="774">
        <f>+T5studenti[[#This Row],[PPS_lv2]]*T5studenti[[#This Row],[KO]]*T5studenti[[#This Row],[KAP]]</f>
        <v>0</v>
      </c>
      <c r="BE3298" s="774">
        <f>+T5studenti[[#This Row],[PPS_lv3]]*T5studenti[[#This Row],[KO]]*T5studenti[[#This Row],[KAP]]</f>
        <v>0</v>
      </c>
      <c r="BF3298" s="1318">
        <f t="shared" si="773"/>
        <v>0</v>
      </c>
      <c r="BG3298" s="774">
        <f t="shared" si="774"/>
        <v>0</v>
      </c>
      <c r="BH3298" s="774">
        <f t="shared" si="775"/>
        <v>0</v>
      </c>
      <c r="BI3298" s="1319">
        <f t="shared" si="776"/>
        <v>2</v>
      </c>
      <c r="BJ3298" s="776">
        <f t="shared" si="777"/>
        <v>0</v>
      </c>
      <c r="BK3298" s="1402" t="str">
        <f t="shared" si="778"/>
        <v>PU</v>
      </c>
      <c r="BL3298" s="774">
        <f t="shared" si="779"/>
        <v>0</v>
      </c>
      <c r="BM329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503045066991478</v>
      </c>
      <c r="BN3298" s="3079">
        <f>+T5studenti[[#This Row],[KAP_OLD]]*T5studenti[[#This Row],[PPS_lv1]]*T5studenti[[#This Row],[KO]]</f>
        <v>0</v>
      </c>
      <c r="BO3298" s="3079">
        <f>+T5studenti[[#This Row],[PPS_lv2]]*T5studenti[[#This Row],[KO]]*T5studenti[[#This Row],[KAP_OLD]]</f>
        <v>0</v>
      </c>
      <c r="BP3298" s="3079">
        <f>+T5studenti[[#This Row],[KAP_OLD]]*T5studenti[[#This Row],[PPS_lv3]]*T5studenti[[#This Row],[KO]]</f>
        <v>0</v>
      </c>
      <c r="BQ3298" s="2830" t="str">
        <f t="shared" si="780"/>
        <v>PU</v>
      </c>
    </row>
    <row r="3299" spans="1:69">
      <c r="A3299" s="2925">
        <v>717000000</v>
      </c>
      <c r="B3299" s="2925">
        <v>717030000</v>
      </c>
      <c r="C3299" s="2925">
        <v>102021</v>
      </c>
      <c r="D3299" s="774" t="s">
        <v>103</v>
      </c>
      <c r="E3299" s="774" t="s">
        <v>211</v>
      </c>
      <c r="F3299" s="774" t="s">
        <v>420</v>
      </c>
      <c r="G3299" s="774" t="s">
        <v>2761</v>
      </c>
      <c r="H3299" s="774">
        <v>0</v>
      </c>
      <c r="I3299" s="774">
        <v>0</v>
      </c>
      <c r="J3299" s="774">
        <v>0</v>
      </c>
      <c r="K3299" s="774">
        <v>2</v>
      </c>
      <c r="L3299" s="774">
        <v>1</v>
      </c>
      <c r="M3299" s="774">
        <v>2</v>
      </c>
      <c r="N3299" s="3193">
        <v>2</v>
      </c>
      <c r="O3299" s="774">
        <v>7</v>
      </c>
      <c r="P3299" s="774">
        <v>7</v>
      </c>
      <c r="Q3299" s="1325">
        <v>0</v>
      </c>
      <c r="R3299" s="1325">
        <v>0</v>
      </c>
      <c r="S3299" s="1325">
        <v>0</v>
      </c>
      <c r="T3299" s="1325">
        <v>0</v>
      </c>
      <c r="U3299" s="1325">
        <v>0</v>
      </c>
      <c r="V3299" s="1325">
        <v>0</v>
      </c>
      <c r="W3299" s="1325">
        <v>0</v>
      </c>
      <c r="X3299" s="1325">
        <v>0</v>
      </c>
      <c r="Y3299" s="1325">
        <v>0</v>
      </c>
      <c r="Z3299" s="1325">
        <v>0</v>
      </c>
      <c r="AA3299" s="1325">
        <v>0</v>
      </c>
      <c r="AB3299" s="1325">
        <v>0</v>
      </c>
      <c r="AC3299" s="1325">
        <v>0</v>
      </c>
      <c r="AD3299" s="1325">
        <v>0</v>
      </c>
      <c r="AE3299" s="1325">
        <v>0</v>
      </c>
      <c r="AF3299" s="1325">
        <v>0</v>
      </c>
      <c r="AG3299" s="1325">
        <v>0</v>
      </c>
      <c r="AH3299" s="1325">
        <v>0</v>
      </c>
      <c r="AI3299" s="1325">
        <v>19</v>
      </c>
      <c r="AJ3299" s="1325">
        <v>0</v>
      </c>
      <c r="AK3299" s="1325">
        <v>45</v>
      </c>
      <c r="AL3299" s="1325">
        <v>0</v>
      </c>
      <c r="AM329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875</v>
      </c>
      <c r="AN3299" s="2252">
        <f t="shared" si="766"/>
        <v>64</v>
      </c>
      <c r="AO3299" s="1317">
        <f t="shared" si="767"/>
        <v>64</v>
      </c>
      <c r="AP3299" s="1962">
        <f>+IF(L3299=1,1,0)*IF(VLOOKUP(G3299,Tab_odbory[],7,FALSE)=-1,VLOOKUP(I3299,Tab_predmety10[],4,FALSE),OR(VLOOKUP(G3299,Tab_odbory[],7,FALSE),(IF(H3299=0,0,VLOOKUP(H3299,Tab_odbory[],7,FALSE)))))*IF(AM3299&gt;=K_KAP,1,0)*(+Q3299+S3299+U3299+W3299+Y3299+AA3299+AC3299+AE3299+AG3299+AI3299+AK3299)*IF(J3299&gt;0,0.5,1)</f>
        <v>0</v>
      </c>
      <c r="AQ3299" s="804">
        <f>+IF(L3299=1,1,0)*IF(VLOOKUP(G3299,Tab_odbory[],8,FALSE)=-1,VLOOKUP(I3299,Tab_predmety10[],5,FALSE),VLOOKUP(G3299,Tab_odbory[],8,FALSE))*IF(AM3299&gt;=K_KAP,1,0)*AN3299</f>
        <v>0</v>
      </c>
      <c r="AR3299" s="774">
        <f t="shared" si="768"/>
        <v>64</v>
      </c>
      <c r="AS3299" s="774">
        <f>+T5studenti[[#This Row],[2019]]-T5studenti[[#This Row],[2019 pay]]</f>
        <v>45</v>
      </c>
      <c r="AT3299" s="774">
        <f>+T5studenti[[#This Row],[2018]]+T5studenti[[#This Row],[2017]]-T5studenti[[#This Row],[2017 pay]]-T5studenti[[#This Row],[2018 pay]]</f>
        <v>19</v>
      </c>
      <c r="AU329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99" s="1582">
        <f t="shared" si="769"/>
        <v>1.5</v>
      </c>
      <c r="AW3299" s="1582">
        <f t="shared" si="770"/>
        <v>1.5</v>
      </c>
      <c r="AX3299" s="2248">
        <f t="shared" si="771"/>
        <v>1.5</v>
      </c>
      <c r="AY3299" s="774">
        <f t="shared" si="772"/>
        <v>1.19</v>
      </c>
      <c r="AZ329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9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96</v>
      </c>
      <c r="BB329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99" s="774">
        <f>+T5studenti[[#This Row],[PPS_lv1]]*T5studenti[[#This Row],[KO]]*T5studenti[[#This Row],[KAP]]</f>
        <v>0</v>
      </c>
      <c r="BD3299" s="774">
        <f>+T5studenti[[#This Row],[PPS_lv2]]*T5studenti[[#This Row],[KO]]*T5studenti[[#This Row],[KAP]]</f>
        <v>110.67</v>
      </c>
      <c r="BE3299" s="774">
        <f>+T5studenti[[#This Row],[PPS_lv3]]*T5studenti[[#This Row],[KO]]*T5studenti[[#This Row],[KAP]]</f>
        <v>0</v>
      </c>
      <c r="BF3299" s="1318">
        <f t="shared" si="773"/>
        <v>96</v>
      </c>
      <c r="BG3299" s="774">
        <f t="shared" si="774"/>
        <v>114.24</v>
      </c>
      <c r="BH3299" s="774">
        <f t="shared" si="775"/>
        <v>110.67</v>
      </c>
      <c r="BI3299" s="1319">
        <f t="shared" si="776"/>
        <v>64</v>
      </c>
      <c r="BJ3299" s="776">
        <f t="shared" si="777"/>
        <v>0</v>
      </c>
      <c r="BK3299" s="1402" t="str">
        <f t="shared" si="778"/>
        <v>PU</v>
      </c>
      <c r="BL3299" s="774">
        <f t="shared" si="779"/>
        <v>77.814843749999994</v>
      </c>
      <c r="BM329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3299" s="3079">
        <f>+T5studenti[[#This Row],[KAP_OLD]]*T5studenti[[#This Row],[PPS_lv1]]*T5studenti[[#This Row],[KO]]</f>
        <v>0</v>
      </c>
      <c r="BO3299" s="3079">
        <f>+T5studenti[[#This Row],[PPS_lv2]]*T5studenti[[#This Row],[KO]]*T5studenti[[#This Row],[KAP_OLD]]</f>
        <v>113.23377568995889</v>
      </c>
      <c r="BP3299" s="3079">
        <f>+T5studenti[[#This Row],[KAP_OLD]]*T5studenti[[#This Row],[PPS_lv3]]*T5studenti[[#This Row],[KO]]</f>
        <v>0</v>
      </c>
      <c r="BQ3299" s="2830" t="str">
        <f t="shared" si="780"/>
        <v>PU</v>
      </c>
    </row>
    <row r="3300" spans="1:69">
      <c r="A3300" s="2925">
        <v>717000000</v>
      </c>
      <c r="B3300" s="2925">
        <v>717080000</v>
      </c>
      <c r="C3300" s="2925">
        <v>182882</v>
      </c>
      <c r="D3300" s="774" t="s">
        <v>103</v>
      </c>
      <c r="E3300" s="774" t="s">
        <v>181</v>
      </c>
      <c r="F3300" s="774" t="s">
        <v>2675</v>
      </c>
      <c r="G3300" s="774" t="s">
        <v>2746</v>
      </c>
      <c r="H3300" s="774">
        <v>0</v>
      </c>
      <c r="I3300" s="774">
        <v>0</v>
      </c>
      <c r="J3300" s="774">
        <v>0</v>
      </c>
      <c r="K3300" s="774">
        <v>3</v>
      </c>
      <c r="L3300" s="774">
        <v>1</v>
      </c>
      <c r="M3300" s="774">
        <v>1</v>
      </c>
      <c r="N3300" s="3193">
        <v>1</v>
      </c>
      <c r="O3300" s="774">
        <v>7</v>
      </c>
      <c r="P3300" s="774">
        <v>7</v>
      </c>
      <c r="Q3300" s="1325">
        <v>0</v>
      </c>
      <c r="R3300" s="1325">
        <v>0</v>
      </c>
      <c r="S3300" s="1325">
        <v>0</v>
      </c>
      <c r="T3300" s="1325">
        <v>0</v>
      </c>
      <c r="U3300" s="1325">
        <v>0</v>
      </c>
      <c r="V3300" s="1325">
        <v>0</v>
      </c>
      <c r="W3300" s="1325">
        <v>0</v>
      </c>
      <c r="X3300" s="1325">
        <v>0</v>
      </c>
      <c r="Y3300" s="1325">
        <v>0</v>
      </c>
      <c r="Z3300" s="1325">
        <v>0</v>
      </c>
      <c r="AA3300" s="1325">
        <v>0</v>
      </c>
      <c r="AB3300" s="1325">
        <v>0</v>
      </c>
      <c r="AC3300" s="1325">
        <v>0</v>
      </c>
      <c r="AD3300" s="1325">
        <v>0</v>
      </c>
      <c r="AE3300" s="1325">
        <v>0</v>
      </c>
      <c r="AF3300" s="1325">
        <v>0</v>
      </c>
      <c r="AG3300" s="1325">
        <v>0</v>
      </c>
      <c r="AH3300" s="1325">
        <v>0</v>
      </c>
      <c r="AI3300" s="1325">
        <v>27</v>
      </c>
      <c r="AJ3300" s="1325">
        <v>1</v>
      </c>
      <c r="AK3300" s="1325">
        <v>41</v>
      </c>
      <c r="AL3300" s="1325">
        <v>1</v>
      </c>
      <c r="AM330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00" s="2252">
        <f t="shared" si="766"/>
        <v>66</v>
      </c>
      <c r="AO3300" s="1317">
        <f t="shared" si="767"/>
        <v>68</v>
      </c>
      <c r="AP3300" s="1962">
        <f>+IF(L3300=1,1,0)*IF(VLOOKUP(G3300,Tab_odbory[],7,FALSE)=-1,VLOOKUP(I3300,Tab_predmety10[],4,FALSE),OR(VLOOKUP(G3300,Tab_odbory[],7,FALSE),(IF(H3300=0,0,VLOOKUP(H3300,Tab_odbory[],7,FALSE)))))*IF(AM3300&gt;=K_KAP,1,0)*(+Q3300+S3300+U3300+W3300+Y3300+AA3300+AC3300+AE3300+AG3300+AI3300+AK3300)*IF(J3300&gt;0,0.5,1)</f>
        <v>0</v>
      </c>
      <c r="AQ3300" s="804">
        <f>+IF(L3300=1,1,0)*IF(VLOOKUP(G3300,Tab_odbory[],8,FALSE)=-1,VLOOKUP(I3300,Tab_predmety10[],5,FALSE),VLOOKUP(G3300,Tab_odbory[],8,FALSE))*IF(AM3300&gt;=K_KAP,1,0)*AN3300</f>
        <v>0</v>
      </c>
      <c r="AR3300" s="774">
        <f t="shared" si="768"/>
        <v>66</v>
      </c>
      <c r="AS3300" s="774">
        <f>+T5studenti[[#This Row],[2019]]-T5studenti[[#This Row],[2019 pay]]</f>
        <v>40</v>
      </c>
      <c r="AT3300" s="774">
        <f>+T5studenti[[#This Row],[2018]]+T5studenti[[#This Row],[2017]]-T5studenti[[#This Row],[2017 pay]]-T5studenti[[#This Row],[2018 pay]]</f>
        <v>26</v>
      </c>
      <c r="AU330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00" s="1582">
        <f t="shared" si="769"/>
        <v>0.7</v>
      </c>
      <c r="AW3300" s="1582">
        <f t="shared" si="770"/>
        <v>1</v>
      </c>
      <c r="AX3300" s="2248">
        <f t="shared" si="771"/>
        <v>1</v>
      </c>
      <c r="AY3300" s="774">
        <f t="shared" si="772"/>
        <v>1.19</v>
      </c>
      <c r="AZ330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4</v>
      </c>
      <c r="BA330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0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00" s="774">
        <f>+T5studenti[[#This Row],[PPS_lv1]]*T5studenti[[#This Row],[KO]]*T5studenti[[#This Row],[KAP]]</f>
        <v>64.259999999999991</v>
      </c>
      <c r="BD3300" s="774">
        <f>+T5studenti[[#This Row],[PPS_lv2]]*T5studenti[[#This Row],[KO]]*T5studenti[[#This Row],[KAP]]</f>
        <v>0</v>
      </c>
      <c r="BE3300" s="774">
        <f>+T5studenti[[#This Row],[PPS_lv3]]*T5studenti[[#This Row],[KO]]*T5studenti[[#This Row],[KAP]]</f>
        <v>0</v>
      </c>
      <c r="BF3300" s="1318">
        <f t="shared" si="773"/>
        <v>54</v>
      </c>
      <c r="BG3300" s="774">
        <f t="shared" si="774"/>
        <v>64.259999999999991</v>
      </c>
      <c r="BH3300" s="774">
        <f t="shared" si="775"/>
        <v>64.259999999999991</v>
      </c>
      <c r="BI3300" s="1319">
        <f t="shared" si="776"/>
        <v>68</v>
      </c>
      <c r="BJ3300" s="776">
        <f t="shared" si="777"/>
        <v>0</v>
      </c>
      <c r="BK3300" s="1402" t="str">
        <f t="shared" si="778"/>
        <v>PU</v>
      </c>
      <c r="BL3300" s="774">
        <f t="shared" si="779"/>
        <v>47.599999999999994</v>
      </c>
      <c r="BM330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300" s="3079">
        <f>+T5studenti[[#This Row],[KAP_OLD]]*T5studenti[[#This Row],[PPS_lv1]]*T5studenti[[#This Row],[KO]]</f>
        <v>64.259999999999991</v>
      </c>
      <c r="BO3300" s="3079">
        <f>+T5studenti[[#This Row],[PPS_lv2]]*T5studenti[[#This Row],[KO]]*T5studenti[[#This Row],[KAP_OLD]]</f>
        <v>0</v>
      </c>
      <c r="BP3300" s="3079">
        <f>+T5studenti[[#This Row],[KAP_OLD]]*T5studenti[[#This Row],[PPS_lv3]]*T5studenti[[#This Row],[KO]]</f>
        <v>0</v>
      </c>
      <c r="BQ3300" s="2830" t="str">
        <f t="shared" si="780"/>
        <v>PU</v>
      </c>
    </row>
    <row r="3301" spans="1:69">
      <c r="A3301" s="2925">
        <v>717000000</v>
      </c>
      <c r="B3301" s="2925">
        <v>717080000</v>
      </c>
      <c r="C3301" s="2925">
        <v>101901</v>
      </c>
      <c r="D3301" s="774" t="s">
        <v>103</v>
      </c>
      <c r="E3301" s="774" t="s">
        <v>181</v>
      </c>
      <c r="F3301" s="774" t="s">
        <v>183</v>
      </c>
      <c r="G3301" s="774" t="s">
        <v>2732</v>
      </c>
      <c r="H3301" s="774">
        <v>0</v>
      </c>
      <c r="I3301" s="774">
        <v>0</v>
      </c>
      <c r="J3301" s="774">
        <v>0</v>
      </c>
      <c r="K3301" s="774">
        <v>4</v>
      </c>
      <c r="L3301" s="774">
        <v>2</v>
      </c>
      <c r="M3301" s="774">
        <v>3</v>
      </c>
      <c r="N3301" s="3193">
        <v>3</v>
      </c>
      <c r="O3301" s="774">
        <v>20</v>
      </c>
      <c r="P3301" s="774">
        <v>20</v>
      </c>
      <c r="Q3301" s="1325">
        <v>0</v>
      </c>
      <c r="R3301" s="1325">
        <v>0</v>
      </c>
      <c r="S3301" s="1325">
        <v>0</v>
      </c>
      <c r="T3301" s="1325">
        <v>0</v>
      </c>
      <c r="U3301" s="1325">
        <v>0</v>
      </c>
      <c r="V3301" s="1325">
        <v>0</v>
      </c>
      <c r="W3301" s="1325">
        <v>0</v>
      </c>
      <c r="X3301" s="1325">
        <v>0</v>
      </c>
      <c r="Y3301" s="1325">
        <v>0</v>
      </c>
      <c r="Z3301" s="1325">
        <v>0</v>
      </c>
      <c r="AA3301" s="1325">
        <v>0</v>
      </c>
      <c r="AB3301" s="1325">
        <v>0</v>
      </c>
      <c r="AC3301" s="1325">
        <v>0</v>
      </c>
      <c r="AD3301" s="1325">
        <v>0</v>
      </c>
      <c r="AE3301" s="1325">
        <v>0</v>
      </c>
      <c r="AF3301" s="1325">
        <v>0</v>
      </c>
      <c r="AG3301" s="1325">
        <v>0</v>
      </c>
      <c r="AH3301" s="1325">
        <v>0</v>
      </c>
      <c r="AI3301" s="1325">
        <v>1</v>
      </c>
      <c r="AJ3301" s="1325">
        <v>1</v>
      </c>
      <c r="AK3301" s="1325">
        <v>1</v>
      </c>
      <c r="AL3301" s="1325">
        <v>1</v>
      </c>
      <c r="AM330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01" s="2252">
        <f t="shared" si="766"/>
        <v>0</v>
      </c>
      <c r="AO3301" s="1317">
        <f t="shared" si="767"/>
        <v>0</v>
      </c>
      <c r="AP3301" s="1962">
        <f>+IF(L3301=1,1,0)*IF(VLOOKUP(G3301,Tab_odbory[],7,FALSE)=-1,VLOOKUP(I3301,Tab_predmety10[],4,FALSE),OR(VLOOKUP(G3301,Tab_odbory[],7,FALSE),(IF(H3301=0,0,VLOOKUP(H3301,Tab_odbory[],7,FALSE)))))*IF(AM3301&gt;=K_KAP,1,0)*(+Q3301+S3301+U3301+W3301+Y3301+AA3301+AC3301+AE3301+AG3301+AI3301+AK3301)*IF(J3301&gt;0,0.5,1)</f>
        <v>0</v>
      </c>
      <c r="AQ3301" s="804">
        <f>+IF(L3301=1,1,0)*IF(VLOOKUP(G3301,Tab_odbory[],8,FALSE)=-1,VLOOKUP(I3301,Tab_predmety10[],5,FALSE),VLOOKUP(G3301,Tab_odbory[],8,FALSE))*IF(AM3301&gt;=K_KAP,1,0)*AN3301</f>
        <v>0</v>
      </c>
      <c r="AR3301" s="774">
        <f t="shared" si="768"/>
        <v>0</v>
      </c>
      <c r="AS3301" s="774">
        <f>+T5studenti[[#This Row],[2019]]-T5studenti[[#This Row],[2019 pay]]</f>
        <v>0</v>
      </c>
      <c r="AT3301" s="774">
        <f>+T5studenti[[#This Row],[2018]]+T5studenti[[#This Row],[2017]]-T5studenti[[#This Row],[2017 pay]]-T5studenti[[#This Row],[2018 pay]]</f>
        <v>0</v>
      </c>
      <c r="AU330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01" s="1582">
        <f t="shared" si="769"/>
        <v>0</v>
      </c>
      <c r="AW3301" s="1582">
        <f t="shared" si="770"/>
        <v>0</v>
      </c>
      <c r="AX3301" s="2248">
        <f t="shared" si="771"/>
        <v>0</v>
      </c>
      <c r="AY3301" s="774">
        <f t="shared" si="772"/>
        <v>1.1000000000000001</v>
      </c>
      <c r="AZ330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0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0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01" s="774">
        <f>+T5studenti[[#This Row],[PPS_lv1]]*T5studenti[[#This Row],[KO]]*T5studenti[[#This Row],[KAP]]</f>
        <v>0</v>
      </c>
      <c r="BD3301" s="774">
        <f>+T5studenti[[#This Row],[PPS_lv2]]*T5studenti[[#This Row],[KO]]*T5studenti[[#This Row],[KAP]]</f>
        <v>0</v>
      </c>
      <c r="BE3301" s="774">
        <f>+T5studenti[[#This Row],[PPS_lv3]]*T5studenti[[#This Row],[KO]]*T5studenti[[#This Row],[KAP]]</f>
        <v>0</v>
      </c>
      <c r="BF3301" s="1318">
        <f t="shared" si="773"/>
        <v>0</v>
      </c>
      <c r="BG3301" s="774">
        <f t="shared" si="774"/>
        <v>0</v>
      </c>
      <c r="BH3301" s="774">
        <f t="shared" si="775"/>
        <v>0</v>
      </c>
      <c r="BI3301" s="1319">
        <f t="shared" si="776"/>
        <v>2</v>
      </c>
      <c r="BJ3301" s="776">
        <f t="shared" si="777"/>
        <v>0</v>
      </c>
      <c r="BK3301" s="1402" t="str">
        <f t="shared" si="778"/>
        <v>PU</v>
      </c>
      <c r="BL3301" s="774">
        <f t="shared" si="779"/>
        <v>0</v>
      </c>
      <c r="BM330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301" s="3079">
        <f>+T5studenti[[#This Row],[KAP_OLD]]*T5studenti[[#This Row],[PPS_lv1]]*T5studenti[[#This Row],[KO]]</f>
        <v>0</v>
      </c>
      <c r="BO3301" s="3079">
        <f>+T5studenti[[#This Row],[PPS_lv2]]*T5studenti[[#This Row],[KO]]*T5studenti[[#This Row],[KAP_OLD]]</f>
        <v>0</v>
      </c>
      <c r="BP3301" s="3079">
        <f>+T5studenti[[#This Row],[KAP_OLD]]*T5studenti[[#This Row],[PPS_lv3]]*T5studenti[[#This Row],[KO]]</f>
        <v>0</v>
      </c>
      <c r="BQ3301" s="2830" t="str">
        <f t="shared" si="780"/>
        <v>PU</v>
      </c>
    </row>
    <row r="3302" spans="1:69">
      <c r="A3302" s="2925">
        <v>717000000</v>
      </c>
      <c r="B3302" s="2925">
        <v>717080000</v>
      </c>
      <c r="C3302" s="2925">
        <v>101900</v>
      </c>
      <c r="D3302" s="774" t="s">
        <v>103</v>
      </c>
      <c r="E3302" s="774" t="s">
        <v>181</v>
      </c>
      <c r="F3302" s="774" t="s">
        <v>183</v>
      </c>
      <c r="G3302" s="774" t="s">
        <v>2732</v>
      </c>
      <c r="H3302" s="774">
        <v>0</v>
      </c>
      <c r="I3302" s="774">
        <v>0</v>
      </c>
      <c r="J3302" s="774">
        <v>0</v>
      </c>
      <c r="K3302" s="774">
        <v>4</v>
      </c>
      <c r="L3302" s="774">
        <v>2</v>
      </c>
      <c r="M3302" s="774">
        <v>3</v>
      </c>
      <c r="N3302" s="3193">
        <v>3</v>
      </c>
      <c r="O3302" s="774">
        <v>20</v>
      </c>
      <c r="P3302" s="774">
        <v>20</v>
      </c>
      <c r="Q3302" s="1325">
        <v>0</v>
      </c>
      <c r="R3302" s="1325">
        <v>0</v>
      </c>
      <c r="S3302" s="1325">
        <v>0</v>
      </c>
      <c r="T3302" s="1325">
        <v>0</v>
      </c>
      <c r="U3302" s="1325">
        <v>0</v>
      </c>
      <c r="V3302" s="1325">
        <v>0</v>
      </c>
      <c r="W3302" s="1325">
        <v>0</v>
      </c>
      <c r="X3302" s="1325">
        <v>0</v>
      </c>
      <c r="Y3302" s="1325">
        <v>0</v>
      </c>
      <c r="Z3302" s="1325">
        <v>0</v>
      </c>
      <c r="AA3302" s="1325">
        <v>0</v>
      </c>
      <c r="AB3302" s="1325">
        <v>0</v>
      </c>
      <c r="AC3302" s="1325">
        <v>0</v>
      </c>
      <c r="AD3302" s="1325">
        <v>0</v>
      </c>
      <c r="AE3302" s="1325">
        <v>0</v>
      </c>
      <c r="AF3302" s="1325">
        <v>0</v>
      </c>
      <c r="AG3302" s="1325">
        <v>0</v>
      </c>
      <c r="AH3302" s="1325">
        <v>0</v>
      </c>
      <c r="AI3302" s="1325">
        <v>1</v>
      </c>
      <c r="AJ3302" s="1325">
        <v>1</v>
      </c>
      <c r="AK3302" s="1325">
        <v>0</v>
      </c>
      <c r="AL3302" s="1325">
        <v>0</v>
      </c>
      <c r="AM330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02" s="2252">
        <f t="shared" si="766"/>
        <v>0</v>
      </c>
      <c r="AO3302" s="1317">
        <f t="shared" si="767"/>
        <v>0</v>
      </c>
      <c r="AP3302" s="1962">
        <f>+IF(L3302=1,1,0)*IF(VLOOKUP(G3302,Tab_odbory[],7,FALSE)=-1,VLOOKUP(I3302,Tab_predmety10[],4,FALSE),OR(VLOOKUP(G3302,Tab_odbory[],7,FALSE),(IF(H3302=0,0,VLOOKUP(H3302,Tab_odbory[],7,FALSE)))))*IF(AM3302&gt;=K_KAP,1,0)*(+Q3302+S3302+U3302+W3302+Y3302+AA3302+AC3302+AE3302+AG3302+AI3302+AK3302)*IF(J3302&gt;0,0.5,1)</f>
        <v>0</v>
      </c>
      <c r="AQ3302" s="804">
        <f>+IF(L3302=1,1,0)*IF(VLOOKUP(G3302,Tab_odbory[],8,FALSE)=-1,VLOOKUP(I3302,Tab_predmety10[],5,FALSE),VLOOKUP(G3302,Tab_odbory[],8,FALSE))*IF(AM3302&gt;=K_KAP,1,0)*AN3302</f>
        <v>0</v>
      </c>
      <c r="AR3302" s="774">
        <f t="shared" si="768"/>
        <v>0</v>
      </c>
      <c r="AS3302" s="774">
        <f>+T5studenti[[#This Row],[2019]]-T5studenti[[#This Row],[2019 pay]]</f>
        <v>0</v>
      </c>
      <c r="AT3302" s="774">
        <f>+T5studenti[[#This Row],[2018]]+T5studenti[[#This Row],[2017]]-T5studenti[[#This Row],[2017 pay]]-T5studenti[[#This Row],[2018 pay]]</f>
        <v>0</v>
      </c>
      <c r="AU330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02" s="1582">
        <f t="shared" si="769"/>
        <v>0</v>
      </c>
      <c r="AW3302" s="1582">
        <f t="shared" si="770"/>
        <v>0</v>
      </c>
      <c r="AX3302" s="2248">
        <f t="shared" si="771"/>
        <v>0</v>
      </c>
      <c r="AY3302" s="774">
        <f t="shared" si="772"/>
        <v>1.1000000000000001</v>
      </c>
      <c r="AZ330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0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0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02" s="774">
        <f>+T5studenti[[#This Row],[PPS_lv1]]*T5studenti[[#This Row],[KO]]*T5studenti[[#This Row],[KAP]]</f>
        <v>0</v>
      </c>
      <c r="BD3302" s="774">
        <f>+T5studenti[[#This Row],[PPS_lv2]]*T5studenti[[#This Row],[KO]]*T5studenti[[#This Row],[KAP]]</f>
        <v>0</v>
      </c>
      <c r="BE3302" s="774">
        <f>+T5studenti[[#This Row],[PPS_lv3]]*T5studenti[[#This Row],[KO]]*T5studenti[[#This Row],[KAP]]</f>
        <v>0</v>
      </c>
      <c r="BF3302" s="1318">
        <f t="shared" si="773"/>
        <v>0</v>
      </c>
      <c r="BG3302" s="774">
        <f t="shared" si="774"/>
        <v>0</v>
      </c>
      <c r="BH3302" s="774">
        <f t="shared" si="775"/>
        <v>0</v>
      </c>
      <c r="BI3302" s="1319">
        <f t="shared" si="776"/>
        <v>1</v>
      </c>
      <c r="BJ3302" s="776">
        <f t="shared" si="777"/>
        <v>0</v>
      </c>
      <c r="BK3302" s="1402" t="str">
        <f t="shared" si="778"/>
        <v>PU</v>
      </c>
      <c r="BL3302" s="774">
        <f t="shared" si="779"/>
        <v>0</v>
      </c>
      <c r="BM330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302" s="3079">
        <f>+T5studenti[[#This Row],[KAP_OLD]]*T5studenti[[#This Row],[PPS_lv1]]*T5studenti[[#This Row],[KO]]</f>
        <v>0</v>
      </c>
      <c r="BO3302" s="3079">
        <f>+T5studenti[[#This Row],[PPS_lv2]]*T5studenti[[#This Row],[KO]]*T5studenti[[#This Row],[KAP_OLD]]</f>
        <v>0</v>
      </c>
      <c r="BP3302" s="3079">
        <f>+T5studenti[[#This Row],[KAP_OLD]]*T5studenti[[#This Row],[PPS_lv3]]*T5studenti[[#This Row],[KO]]</f>
        <v>0</v>
      </c>
      <c r="BQ3302" s="2830" t="str">
        <f t="shared" si="780"/>
        <v>PU</v>
      </c>
    </row>
    <row r="3303" spans="1:69">
      <c r="A3303" s="2925">
        <v>717000000</v>
      </c>
      <c r="B3303" s="2925">
        <v>717060000</v>
      </c>
      <c r="C3303" s="2925">
        <v>12011</v>
      </c>
      <c r="D3303" s="774" t="s">
        <v>103</v>
      </c>
      <c r="E3303" s="774" t="s">
        <v>1392</v>
      </c>
      <c r="F3303" s="774" t="s">
        <v>185</v>
      </c>
      <c r="G3303" s="774" t="s">
        <v>2788</v>
      </c>
      <c r="H3303" s="774">
        <v>0</v>
      </c>
      <c r="I3303" s="774">
        <v>0</v>
      </c>
      <c r="J3303" s="774">
        <v>0</v>
      </c>
      <c r="K3303" s="774">
        <v>2</v>
      </c>
      <c r="L3303" s="774">
        <v>1</v>
      </c>
      <c r="M3303" s="774">
        <v>2</v>
      </c>
      <c r="N3303" s="3193">
        <v>2</v>
      </c>
      <c r="O3303" s="774">
        <v>17</v>
      </c>
      <c r="P3303" s="774">
        <v>17</v>
      </c>
      <c r="Q3303" s="1325">
        <v>0</v>
      </c>
      <c r="R3303" s="1325">
        <v>0</v>
      </c>
      <c r="S3303" s="1325">
        <v>0</v>
      </c>
      <c r="T3303" s="1325">
        <v>0</v>
      </c>
      <c r="U3303" s="1325">
        <v>0</v>
      </c>
      <c r="V3303" s="1325">
        <v>0</v>
      </c>
      <c r="W3303" s="1325">
        <v>0</v>
      </c>
      <c r="X3303" s="1325">
        <v>0</v>
      </c>
      <c r="Y3303" s="1325">
        <v>0</v>
      </c>
      <c r="Z3303" s="1325">
        <v>0</v>
      </c>
      <c r="AA3303" s="1325">
        <v>0</v>
      </c>
      <c r="AB3303" s="1325">
        <v>0</v>
      </c>
      <c r="AC3303" s="1325">
        <v>0</v>
      </c>
      <c r="AD3303" s="1325">
        <v>0</v>
      </c>
      <c r="AE3303" s="1325">
        <v>0</v>
      </c>
      <c r="AF3303" s="1325">
        <v>0</v>
      </c>
      <c r="AG3303" s="1325">
        <v>0</v>
      </c>
      <c r="AH3303" s="1325">
        <v>0</v>
      </c>
      <c r="AI3303" s="1325">
        <v>11</v>
      </c>
      <c r="AJ3303" s="1325">
        <v>0</v>
      </c>
      <c r="AK3303" s="1325">
        <v>30</v>
      </c>
      <c r="AL3303" s="1325">
        <v>0</v>
      </c>
      <c r="AM330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03" s="2252">
        <f t="shared" si="766"/>
        <v>41</v>
      </c>
      <c r="AO3303" s="1317">
        <f t="shared" si="767"/>
        <v>41</v>
      </c>
      <c r="AP3303" s="1962">
        <f>+IF(L3303=1,1,0)*IF(VLOOKUP(G3303,Tab_odbory[],7,FALSE)=-1,VLOOKUP(I3303,Tab_predmety10[],4,FALSE),OR(VLOOKUP(G3303,Tab_odbory[],7,FALSE),(IF(H3303=0,0,VLOOKUP(H3303,Tab_odbory[],7,FALSE)))))*IF(AM3303&gt;=K_KAP,1,0)*(+Q3303+S3303+U3303+W3303+Y3303+AA3303+AC3303+AE3303+AG3303+AI3303+AK3303)*IF(J3303&gt;0,0.5,1)</f>
        <v>0</v>
      </c>
      <c r="AQ3303" s="804">
        <f>+IF(L3303=1,1,0)*IF(VLOOKUP(G3303,Tab_odbory[],8,FALSE)=-1,VLOOKUP(I3303,Tab_predmety10[],5,FALSE),VLOOKUP(G3303,Tab_odbory[],8,FALSE))*IF(AM3303&gt;=K_KAP,1,0)*AN3303</f>
        <v>0</v>
      </c>
      <c r="AR3303" s="774">
        <f t="shared" si="768"/>
        <v>41</v>
      </c>
      <c r="AS3303" s="774">
        <f>+T5studenti[[#This Row],[2019]]-T5studenti[[#This Row],[2019 pay]]</f>
        <v>30</v>
      </c>
      <c r="AT3303" s="774">
        <f>+T5studenti[[#This Row],[2018]]+T5studenti[[#This Row],[2017]]-T5studenti[[#This Row],[2017 pay]]-T5studenti[[#This Row],[2018 pay]]</f>
        <v>11</v>
      </c>
      <c r="AU330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03" s="1582">
        <f t="shared" si="769"/>
        <v>1.5</v>
      </c>
      <c r="AW3303" s="1582">
        <f t="shared" si="770"/>
        <v>1.5</v>
      </c>
      <c r="AX3303" s="2248">
        <f t="shared" si="771"/>
        <v>1.5</v>
      </c>
      <c r="AY3303" s="774">
        <f t="shared" si="772"/>
        <v>2.15</v>
      </c>
      <c r="AZ330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0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1.5</v>
      </c>
      <c r="BB330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03" s="774">
        <f>+T5studenti[[#This Row],[PPS_lv1]]*T5studenti[[#This Row],[KO]]*T5studenti[[#This Row],[KAP]]</f>
        <v>0</v>
      </c>
      <c r="BD3303" s="774">
        <f>+T5studenti[[#This Row],[PPS_lv2]]*T5studenti[[#This Row],[KO]]*T5studenti[[#This Row],[KAP]]</f>
        <v>132.22499999999999</v>
      </c>
      <c r="BE3303" s="774">
        <f>+T5studenti[[#This Row],[PPS_lv3]]*T5studenti[[#This Row],[KO]]*T5studenti[[#This Row],[KAP]]</f>
        <v>0</v>
      </c>
      <c r="BF3303" s="1318">
        <f t="shared" si="773"/>
        <v>61.5</v>
      </c>
      <c r="BG3303" s="774">
        <f t="shared" si="774"/>
        <v>132.22499999999999</v>
      </c>
      <c r="BH3303" s="774">
        <f t="shared" si="775"/>
        <v>132.22499999999999</v>
      </c>
      <c r="BI3303" s="1319">
        <f t="shared" si="776"/>
        <v>41</v>
      </c>
      <c r="BJ3303" s="776">
        <f t="shared" si="777"/>
        <v>0</v>
      </c>
      <c r="BK3303" s="1402" t="str">
        <f t="shared" si="778"/>
        <v>PU</v>
      </c>
      <c r="BL3303" s="774">
        <f t="shared" si="779"/>
        <v>96.75</v>
      </c>
      <c r="BM330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303" s="3079">
        <f>+T5studenti[[#This Row],[KAP_OLD]]*T5studenti[[#This Row],[PPS_lv1]]*T5studenti[[#This Row],[KO]]</f>
        <v>0</v>
      </c>
      <c r="BO3303" s="3079">
        <f>+T5studenti[[#This Row],[PPS_lv2]]*T5studenti[[#This Row],[KO]]*T5studenti[[#This Row],[KAP_OLD]]</f>
        <v>132.22499999999999</v>
      </c>
      <c r="BP3303" s="3079">
        <f>+T5studenti[[#This Row],[KAP_OLD]]*T5studenti[[#This Row],[PPS_lv3]]*T5studenti[[#This Row],[KO]]</f>
        <v>0</v>
      </c>
      <c r="BQ3303" s="2830" t="str">
        <f t="shared" si="780"/>
        <v>PU</v>
      </c>
    </row>
    <row r="3304" spans="1:69">
      <c r="A3304" s="2925">
        <v>717000000</v>
      </c>
      <c r="B3304" s="2925">
        <v>717060000</v>
      </c>
      <c r="C3304" s="2925">
        <v>12008</v>
      </c>
      <c r="D3304" s="774" t="s">
        <v>103</v>
      </c>
      <c r="E3304" s="774" t="s">
        <v>1392</v>
      </c>
      <c r="F3304" s="774" t="s">
        <v>74</v>
      </c>
      <c r="G3304" s="774" t="s">
        <v>2257</v>
      </c>
      <c r="H3304" s="774">
        <v>0</v>
      </c>
      <c r="I3304" s="774">
        <v>0</v>
      </c>
      <c r="J3304" s="774">
        <v>0</v>
      </c>
      <c r="K3304" s="774">
        <v>2</v>
      </c>
      <c r="L3304" s="774">
        <v>1</v>
      </c>
      <c r="M3304" s="774">
        <v>2</v>
      </c>
      <c r="N3304" s="3193">
        <v>2</v>
      </c>
      <c r="O3304" s="774">
        <v>17</v>
      </c>
      <c r="P3304" s="774">
        <v>17</v>
      </c>
      <c r="Q3304" s="1325">
        <v>0</v>
      </c>
      <c r="R3304" s="1325">
        <v>0</v>
      </c>
      <c r="S3304" s="1325">
        <v>0</v>
      </c>
      <c r="T3304" s="1325">
        <v>0</v>
      </c>
      <c r="U3304" s="1325">
        <v>0</v>
      </c>
      <c r="V3304" s="1325">
        <v>0</v>
      </c>
      <c r="W3304" s="1325">
        <v>0</v>
      </c>
      <c r="X3304" s="1325">
        <v>0</v>
      </c>
      <c r="Y3304" s="1325">
        <v>0</v>
      </c>
      <c r="Z3304" s="1325">
        <v>0</v>
      </c>
      <c r="AA3304" s="1325">
        <v>0</v>
      </c>
      <c r="AB3304" s="1325">
        <v>0</v>
      </c>
      <c r="AC3304" s="1325">
        <v>0</v>
      </c>
      <c r="AD3304" s="1325">
        <v>0</v>
      </c>
      <c r="AE3304" s="1325">
        <v>0</v>
      </c>
      <c r="AF3304" s="1325">
        <v>0</v>
      </c>
      <c r="AG3304" s="1325">
        <v>0</v>
      </c>
      <c r="AH3304" s="1325">
        <v>0</v>
      </c>
      <c r="AI3304" s="1325">
        <v>7</v>
      </c>
      <c r="AJ3304" s="1325">
        <v>0</v>
      </c>
      <c r="AK3304" s="1325">
        <v>39</v>
      </c>
      <c r="AL3304" s="1325">
        <v>0</v>
      </c>
      <c r="AM330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04" s="2252">
        <f t="shared" si="766"/>
        <v>46</v>
      </c>
      <c r="AO3304" s="1317">
        <f t="shared" si="767"/>
        <v>46</v>
      </c>
      <c r="AP3304" s="1962">
        <f>+IF(L3304=1,1,0)*IF(VLOOKUP(G3304,Tab_odbory[],7,FALSE)=-1,VLOOKUP(I3304,Tab_predmety10[],4,FALSE),OR(VLOOKUP(G3304,Tab_odbory[],7,FALSE),(IF(H3304=0,0,VLOOKUP(H3304,Tab_odbory[],7,FALSE)))))*IF(AM3304&gt;=K_KAP,1,0)*(+Q3304+S3304+U3304+W3304+Y3304+AA3304+AC3304+AE3304+AG3304+AI3304+AK3304)*IF(J3304&gt;0,0.5,1)</f>
        <v>0</v>
      </c>
      <c r="AQ3304" s="804">
        <f>+IF(L3304=1,1,0)*IF(VLOOKUP(G3304,Tab_odbory[],8,FALSE)=-1,VLOOKUP(I3304,Tab_predmety10[],5,FALSE),VLOOKUP(G3304,Tab_odbory[],8,FALSE))*IF(AM3304&gt;=K_KAP,1,0)*AN3304</f>
        <v>0</v>
      </c>
      <c r="AR3304" s="774">
        <f t="shared" si="768"/>
        <v>46</v>
      </c>
      <c r="AS3304" s="774">
        <f>+T5studenti[[#This Row],[2019]]-T5studenti[[#This Row],[2019 pay]]</f>
        <v>39</v>
      </c>
      <c r="AT3304" s="774">
        <f>+T5studenti[[#This Row],[2018]]+T5studenti[[#This Row],[2017]]-T5studenti[[#This Row],[2017 pay]]-T5studenti[[#This Row],[2018 pay]]</f>
        <v>7</v>
      </c>
      <c r="AU330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04" s="1582">
        <f t="shared" si="769"/>
        <v>1.5</v>
      </c>
      <c r="AW3304" s="1582">
        <f t="shared" si="770"/>
        <v>1.5</v>
      </c>
      <c r="AX3304" s="2248">
        <f t="shared" si="771"/>
        <v>1.5</v>
      </c>
      <c r="AY3304" s="774">
        <f t="shared" si="772"/>
        <v>2.15</v>
      </c>
      <c r="AZ330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0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9</v>
      </c>
      <c r="BB330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04" s="774">
        <f>+T5studenti[[#This Row],[PPS_lv1]]*T5studenti[[#This Row],[KO]]*T5studenti[[#This Row],[KAP]]</f>
        <v>0</v>
      </c>
      <c r="BD3304" s="774">
        <f>+T5studenti[[#This Row],[PPS_lv2]]*T5studenti[[#This Row],[KO]]*T5studenti[[#This Row],[KAP]]</f>
        <v>148.35</v>
      </c>
      <c r="BE3304" s="774">
        <f>+T5studenti[[#This Row],[PPS_lv3]]*T5studenti[[#This Row],[KO]]*T5studenti[[#This Row],[KAP]]</f>
        <v>0</v>
      </c>
      <c r="BF3304" s="1318">
        <f t="shared" si="773"/>
        <v>69</v>
      </c>
      <c r="BG3304" s="774">
        <f t="shared" si="774"/>
        <v>148.35</v>
      </c>
      <c r="BH3304" s="774">
        <f t="shared" si="775"/>
        <v>148.35</v>
      </c>
      <c r="BI3304" s="1319">
        <f t="shared" si="776"/>
        <v>46</v>
      </c>
      <c r="BJ3304" s="776">
        <f t="shared" si="777"/>
        <v>0</v>
      </c>
      <c r="BK3304" s="1402" t="str">
        <f t="shared" si="778"/>
        <v>PU</v>
      </c>
      <c r="BL3304" s="774">
        <f t="shared" si="779"/>
        <v>125.77499999999999</v>
      </c>
      <c r="BM330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304" s="3079">
        <f>+T5studenti[[#This Row],[KAP_OLD]]*T5studenti[[#This Row],[PPS_lv1]]*T5studenti[[#This Row],[KO]]</f>
        <v>0</v>
      </c>
      <c r="BO3304" s="3079">
        <f>+T5studenti[[#This Row],[PPS_lv2]]*T5studenti[[#This Row],[KO]]*T5studenti[[#This Row],[KAP_OLD]]</f>
        <v>148.35</v>
      </c>
      <c r="BP3304" s="3079">
        <f>+T5studenti[[#This Row],[KAP_OLD]]*T5studenti[[#This Row],[PPS_lv3]]*T5studenti[[#This Row],[KO]]</f>
        <v>0</v>
      </c>
      <c r="BQ3304" s="2830" t="str">
        <f t="shared" si="780"/>
        <v>PU</v>
      </c>
    </row>
    <row r="3305" spans="1:69">
      <c r="A3305" s="2925">
        <v>717000000</v>
      </c>
      <c r="B3305" s="2925">
        <v>0</v>
      </c>
      <c r="C3305" s="2925">
        <v>100395</v>
      </c>
      <c r="D3305" s="774" t="s">
        <v>103</v>
      </c>
      <c r="E3305" s="774">
        <v>0</v>
      </c>
      <c r="F3305" s="774" t="s">
        <v>1412</v>
      </c>
      <c r="G3305" s="774" t="s">
        <v>2761</v>
      </c>
      <c r="H3305" s="774">
        <v>0</v>
      </c>
      <c r="I3305" s="774">
        <v>25</v>
      </c>
      <c r="J3305" s="774">
        <v>1</v>
      </c>
      <c r="K3305" s="774">
        <v>2</v>
      </c>
      <c r="L3305" s="774">
        <v>1</v>
      </c>
      <c r="M3305" s="774">
        <v>2</v>
      </c>
      <c r="N3305" s="3193">
        <v>2</v>
      </c>
      <c r="O3305" s="774">
        <v>13</v>
      </c>
      <c r="P3305" s="774">
        <v>13</v>
      </c>
      <c r="Q3305" s="1325">
        <v>0</v>
      </c>
      <c r="R3305" s="1325">
        <v>0</v>
      </c>
      <c r="S3305" s="1325">
        <v>0</v>
      </c>
      <c r="T3305" s="1325">
        <v>0</v>
      </c>
      <c r="U3305" s="1325">
        <v>0</v>
      </c>
      <c r="V3305" s="1325">
        <v>0</v>
      </c>
      <c r="W3305" s="1325">
        <v>0</v>
      </c>
      <c r="X3305" s="1325">
        <v>0</v>
      </c>
      <c r="Y3305" s="1325">
        <v>0</v>
      </c>
      <c r="Z3305" s="1325">
        <v>0</v>
      </c>
      <c r="AA3305" s="1325">
        <v>0</v>
      </c>
      <c r="AB3305" s="1325">
        <v>0</v>
      </c>
      <c r="AC3305" s="1325">
        <v>0</v>
      </c>
      <c r="AD3305" s="1325">
        <v>0</v>
      </c>
      <c r="AE3305" s="1325">
        <v>0</v>
      </c>
      <c r="AF3305" s="1325">
        <v>0</v>
      </c>
      <c r="AG3305" s="1325">
        <v>0</v>
      </c>
      <c r="AH3305" s="1325">
        <v>0</v>
      </c>
      <c r="AI3305" s="1325">
        <v>2</v>
      </c>
      <c r="AJ3305" s="1325">
        <v>0</v>
      </c>
      <c r="AK3305" s="1325">
        <v>0</v>
      </c>
      <c r="AL3305" s="1325">
        <v>0</v>
      </c>
      <c r="AM330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05" s="2252">
        <f t="shared" si="766"/>
        <v>1</v>
      </c>
      <c r="AO3305" s="1317">
        <f t="shared" si="767"/>
        <v>1</v>
      </c>
      <c r="AP3305" s="1962">
        <f>+IF(L3305=1,1,0)*IF(VLOOKUP(G3305,Tab_odbory[],7,FALSE)=-1,VLOOKUP(I3305,Tab_predmety10[],4,FALSE),OR(VLOOKUP(G3305,Tab_odbory[],7,FALSE),(IF(H3305=0,0,VLOOKUP(H3305,Tab_odbory[],7,FALSE)))))*IF(AM3305&gt;=K_KAP,1,0)*(+Q3305+S3305+U3305+W3305+Y3305+AA3305+AC3305+AE3305+AG3305+AI3305+AK3305)*IF(J3305&gt;0,0.5,1)</f>
        <v>0</v>
      </c>
      <c r="AQ3305" s="804">
        <f>+IF(L3305=1,1,0)*IF(VLOOKUP(G3305,Tab_odbory[],8,FALSE)=-1,VLOOKUP(I3305,Tab_predmety10[],5,FALSE),VLOOKUP(G3305,Tab_odbory[],8,FALSE))*IF(AM3305&gt;=K_KAP,1,0)*AN3305</f>
        <v>0</v>
      </c>
      <c r="AR3305" s="774">
        <f t="shared" si="768"/>
        <v>1</v>
      </c>
      <c r="AS3305" s="774">
        <f>+T5studenti[[#This Row],[2019]]-T5studenti[[#This Row],[2019 pay]]</f>
        <v>0</v>
      </c>
      <c r="AT3305" s="774">
        <f>+T5studenti[[#This Row],[2018]]+T5studenti[[#This Row],[2017]]-T5studenti[[#This Row],[2017 pay]]-T5studenti[[#This Row],[2018 pay]]</f>
        <v>2</v>
      </c>
      <c r="AU330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05" s="1582">
        <f t="shared" si="769"/>
        <v>1.5</v>
      </c>
      <c r="AW3305" s="1582">
        <f t="shared" si="770"/>
        <v>1.5</v>
      </c>
      <c r="AX3305" s="2248">
        <f t="shared" si="771"/>
        <v>1.5</v>
      </c>
      <c r="AY3305" s="774">
        <f t="shared" si="772"/>
        <v>1.0900000000000001</v>
      </c>
      <c r="AZ330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0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.5</v>
      </c>
      <c r="BB330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05" s="774">
        <f>+T5studenti[[#This Row],[PPS_lv1]]*T5studenti[[#This Row],[KO]]*T5studenti[[#This Row],[KAP]]</f>
        <v>0</v>
      </c>
      <c r="BD3305" s="774">
        <f>+T5studenti[[#This Row],[PPS_lv2]]*T5studenti[[#This Row],[KO]]*T5studenti[[#This Row],[KAP]]</f>
        <v>1.6350000000000002</v>
      </c>
      <c r="BE3305" s="774">
        <f>+T5studenti[[#This Row],[PPS_lv3]]*T5studenti[[#This Row],[KO]]*T5studenti[[#This Row],[KAP]]</f>
        <v>0</v>
      </c>
      <c r="BF3305" s="1318">
        <f t="shared" si="773"/>
        <v>1.5</v>
      </c>
      <c r="BG3305" s="774">
        <f t="shared" si="774"/>
        <v>1.6350000000000002</v>
      </c>
      <c r="BH3305" s="774">
        <f t="shared" si="775"/>
        <v>1.6350000000000002</v>
      </c>
      <c r="BI3305" s="1319">
        <f t="shared" si="776"/>
        <v>1</v>
      </c>
      <c r="BJ3305" s="776">
        <f t="shared" si="777"/>
        <v>0</v>
      </c>
      <c r="BK3305" s="1402" t="str">
        <f t="shared" si="778"/>
        <v>PU</v>
      </c>
      <c r="BL3305" s="774">
        <f t="shared" si="779"/>
        <v>0</v>
      </c>
      <c r="BM330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3305" s="3079">
        <f>+T5studenti[[#This Row],[KAP_OLD]]*T5studenti[[#This Row],[PPS_lv1]]*T5studenti[[#This Row],[KO]]</f>
        <v>0</v>
      </c>
      <c r="BO3305" s="3079">
        <f>+T5studenti[[#This Row],[PPS_lv2]]*T5studenti[[#This Row],[KO]]*T5studenti[[#This Row],[KAP_OLD]]</f>
        <v>1.6205989430416914</v>
      </c>
      <c r="BP3305" s="3079">
        <f>+T5studenti[[#This Row],[KAP_OLD]]*T5studenti[[#This Row],[PPS_lv3]]*T5studenti[[#This Row],[KO]]</f>
        <v>0</v>
      </c>
      <c r="BQ3305" s="2830" t="str">
        <f t="shared" si="780"/>
        <v>PU</v>
      </c>
    </row>
    <row r="3306" spans="1:69">
      <c r="A3306" s="2925">
        <v>717000000</v>
      </c>
      <c r="B3306" s="2925">
        <v>0</v>
      </c>
      <c r="C3306" s="2925">
        <v>102262</v>
      </c>
      <c r="D3306" s="774" t="s">
        <v>103</v>
      </c>
      <c r="E3306" s="774">
        <v>0</v>
      </c>
      <c r="F3306" s="774" t="s">
        <v>1434</v>
      </c>
      <c r="G3306" s="774" t="s">
        <v>2761</v>
      </c>
      <c r="H3306" s="774">
        <v>0</v>
      </c>
      <c r="I3306" s="774">
        <v>32</v>
      </c>
      <c r="J3306" s="774">
        <v>1</v>
      </c>
      <c r="K3306" s="774">
        <v>2</v>
      </c>
      <c r="L3306" s="774">
        <v>1</v>
      </c>
      <c r="M3306" s="774">
        <v>2</v>
      </c>
      <c r="N3306" s="3193">
        <v>2</v>
      </c>
      <c r="O3306" s="774">
        <v>13</v>
      </c>
      <c r="P3306" s="774">
        <v>13</v>
      </c>
      <c r="Q3306" s="1325">
        <v>0</v>
      </c>
      <c r="R3306" s="1325">
        <v>0</v>
      </c>
      <c r="S3306" s="1325">
        <v>0</v>
      </c>
      <c r="T3306" s="1325">
        <v>0</v>
      </c>
      <c r="U3306" s="1325">
        <v>0</v>
      </c>
      <c r="V3306" s="1325">
        <v>0</v>
      </c>
      <c r="W3306" s="1325">
        <v>0</v>
      </c>
      <c r="X3306" s="1325">
        <v>0</v>
      </c>
      <c r="Y3306" s="1325">
        <v>0</v>
      </c>
      <c r="Z3306" s="1325">
        <v>0</v>
      </c>
      <c r="AA3306" s="1325">
        <v>0</v>
      </c>
      <c r="AB3306" s="1325">
        <v>0</v>
      </c>
      <c r="AC3306" s="1325">
        <v>0</v>
      </c>
      <c r="AD3306" s="1325">
        <v>0</v>
      </c>
      <c r="AE3306" s="1325">
        <v>0</v>
      </c>
      <c r="AF3306" s="1325">
        <v>0</v>
      </c>
      <c r="AG3306" s="1325">
        <v>0</v>
      </c>
      <c r="AH3306" s="1325">
        <v>0</v>
      </c>
      <c r="AI3306" s="1325">
        <v>1</v>
      </c>
      <c r="AJ3306" s="1325">
        <v>0</v>
      </c>
      <c r="AK3306" s="1325">
        <v>3</v>
      </c>
      <c r="AL3306" s="1325">
        <v>0</v>
      </c>
      <c r="AM330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419847328244278</v>
      </c>
      <c r="AN3306" s="2252">
        <f t="shared" si="766"/>
        <v>2</v>
      </c>
      <c r="AO3306" s="1317">
        <f t="shared" si="767"/>
        <v>2</v>
      </c>
      <c r="AP3306" s="1962">
        <f>+IF(L3306=1,1,0)*IF(VLOOKUP(G3306,Tab_odbory[],7,FALSE)=-1,VLOOKUP(I3306,Tab_predmety10[],4,FALSE),OR(VLOOKUP(G3306,Tab_odbory[],7,FALSE),(IF(H3306=0,0,VLOOKUP(H3306,Tab_odbory[],7,FALSE)))))*IF(AM3306&gt;=K_KAP,1,0)*(+Q3306+S3306+U3306+W3306+Y3306+AA3306+AC3306+AE3306+AG3306+AI3306+AK3306)*IF(J3306&gt;0,0.5,1)</f>
        <v>0</v>
      </c>
      <c r="AQ3306" s="804">
        <f>+IF(L3306=1,1,0)*IF(VLOOKUP(G3306,Tab_odbory[],8,FALSE)=-1,VLOOKUP(I3306,Tab_predmety10[],5,FALSE),VLOOKUP(G3306,Tab_odbory[],8,FALSE))*IF(AM3306&gt;=K_KAP,1,0)*AN3306</f>
        <v>0</v>
      </c>
      <c r="AR3306" s="774">
        <f t="shared" si="768"/>
        <v>2</v>
      </c>
      <c r="AS3306" s="774">
        <f>+T5studenti[[#This Row],[2019]]-T5studenti[[#This Row],[2019 pay]]</f>
        <v>3</v>
      </c>
      <c r="AT3306" s="774">
        <f>+T5studenti[[#This Row],[2018]]+T5studenti[[#This Row],[2017]]-T5studenti[[#This Row],[2017 pay]]-T5studenti[[#This Row],[2018 pay]]</f>
        <v>1</v>
      </c>
      <c r="AU330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06" s="1582">
        <f t="shared" si="769"/>
        <v>1.5</v>
      </c>
      <c r="AW3306" s="1582">
        <f t="shared" si="770"/>
        <v>1.5</v>
      </c>
      <c r="AX3306" s="2248">
        <f t="shared" si="771"/>
        <v>1.5</v>
      </c>
      <c r="AY3306" s="774">
        <f t="shared" si="772"/>
        <v>1.0900000000000001</v>
      </c>
      <c r="AZ330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0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</v>
      </c>
      <c r="BB330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06" s="774">
        <f>+T5studenti[[#This Row],[PPS_lv1]]*T5studenti[[#This Row],[KO]]*T5studenti[[#This Row],[KAP]]</f>
        <v>0</v>
      </c>
      <c r="BD3306" s="774">
        <f>+T5studenti[[#This Row],[PPS_lv2]]*T5studenti[[#This Row],[KO]]*T5studenti[[#This Row],[KAP]]</f>
        <v>3.1202290076335881</v>
      </c>
      <c r="BE3306" s="774">
        <f>+T5studenti[[#This Row],[PPS_lv3]]*T5studenti[[#This Row],[KO]]*T5studenti[[#This Row],[KAP]]</f>
        <v>0</v>
      </c>
      <c r="BF3306" s="1318">
        <f t="shared" si="773"/>
        <v>3</v>
      </c>
      <c r="BG3306" s="774">
        <f t="shared" si="774"/>
        <v>3.2700000000000005</v>
      </c>
      <c r="BH3306" s="774">
        <f t="shared" si="775"/>
        <v>3.1202290076335881</v>
      </c>
      <c r="BI3306" s="1319">
        <f t="shared" si="776"/>
        <v>2</v>
      </c>
      <c r="BJ3306" s="776">
        <f t="shared" si="777"/>
        <v>0</v>
      </c>
      <c r="BK3306" s="1402" t="str">
        <f t="shared" si="778"/>
        <v>PU</v>
      </c>
      <c r="BL3306" s="774">
        <f t="shared" si="779"/>
        <v>4.6803435114503822</v>
      </c>
      <c r="BM330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3306" s="3079">
        <f>+T5studenti[[#This Row],[KAP_OLD]]*T5studenti[[#This Row],[PPS_lv1]]*T5studenti[[#This Row],[KO]]</f>
        <v>0</v>
      </c>
      <c r="BO3306" s="3079">
        <f>+T5studenti[[#This Row],[PPS_lv2]]*T5studenti[[#This Row],[KO]]*T5studenti[[#This Row],[KAP_OLD]]</f>
        <v>3.2411978860833828</v>
      </c>
      <c r="BP3306" s="3079">
        <f>+T5studenti[[#This Row],[KAP_OLD]]*T5studenti[[#This Row],[PPS_lv3]]*T5studenti[[#This Row],[KO]]</f>
        <v>0</v>
      </c>
      <c r="BQ3306" s="2830" t="str">
        <f t="shared" si="780"/>
        <v>PU</v>
      </c>
    </row>
    <row r="3307" spans="1:69">
      <c r="A3307" s="2925">
        <v>717000000</v>
      </c>
      <c r="B3307" s="2925">
        <v>0</v>
      </c>
      <c r="C3307" s="2925">
        <v>100201</v>
      </c>
      <c r="D3307" s="774" t="s">
        <v>103</v>
      </c>
      <c r="E3307" s="774">
        <v>0</v>
      </c>
      <c r="F3307" s="774" t="s">
        <v>1412</v>
      </c>
      <c r="G3307" s="774" t="s">
        <v>2705</v>
      </c>
      <c r="H3307" s="774">
        <v>0</v>
      </c>
      <c r="I3307" s="774">
        <v>25</v>
      </c>
      <c r="J3307" s="774">
        <v>1</v>
      </c>
      <c r="K3307" s="774">
        <v>3</v>
      </c>
      <c r="L3307" s="774">
        <v>1</v>
      </c>
      <c r="M3307" s="774">
        <v>1</v>
      </c>
      <c r="N3307" s="3193">
        <v>1</v>
      </c>
      <c r="O3307" s="774">
        <v>13</v>
      </c>
      <c r="P3307" s="774">
        <v>13</v>
      </c>
      <c r="Q3307" s="1325">
        <v>0</v>
      </c>
      <c r="R3307" s="1325">
        <v>0</v>
      </c>
      <c r="S3307" s="1325">
        <v>0</v>
      </c>
      <c r="T3307" s="1325">
        <v>0</v>
      </c>
      <c r="U3307" s="1325">
        <v>0</v>
      </c>
      <c r="V3307" s="1325">
        <v>0</v>
      </c>
      <c r="W3307" s="1325">
        <v>0</v>
      </c>
      <c r="X3307" s="1325">
        <v>0</v>
      </c>
      <c r="Y3307" s="1325">
        <v>0</v>
      </c>
      <c r="Z3307" s="1325">
        <v>0</v>
      </c>
      <c r="AA3307" s="1325">
        <v>0</v>
      </c>
      <c r="AB3307" s="1325">
        <v>0</v>
      </c>
      <c r="AC3307" s="1325">
        <v>0</v>
      </c>
      <c r="AD3307" s="1325">
        <v>0</v>
      </c>
      <c r="AE3307" s="1325">
        <v>0</v>
      </c>
      <c r="AF3307" s="1325">
        <v>0</v>
      </c>
      <c r="AG3307" s="1325">
        <v>0</v>
      </c>
      <c r="AH3307" s="1325">
        <v>0</v>
      </c>
      <c r="AI3307" s="1325">
        <v>1</v>
      </c>
      <c r="AJ3307" s="1325">
        <v>0</v>
      </c>
      <c r="AK3307" s="1325">
        <v>5</v>
      </c>
      <c r="AL3307" s="1325">
        <v>1</v>
      </c>
      <c r="AM330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66899766899767</v>
      </c>
      <c r="AN3307" s="2252">
        <f t="shared" si="766"/>
        <v>2.5</v>
      </c>
      <c r="AO3307" s="1317">
        <f t="shared" si="767"/>
        <v>3</v>
      </c>
      <c r="AP3307" s="1962">
        <f>+IF(L3307=1,1,0)*IF(VLOOKUP(G3307,Tab_odbory[],7,FALSE)=-1,VLOOKUP(I3307,Tab_predmety10[],4,FALSE),OR(VLOOKUP(G3307,Tab_odbory[],7,FALSE),(IF(H3307=0,0,VLOOKUP(H3307,Tab_odbory[],7,FALSE)))))*IF(AM3307&gt;=K_KAP,1,0)*(+Q3307+S3307+U3307+W3307+Y3307+AA3307+AC3307+AE3307+AG3307+AI3307+AK3307)*IF(J3307&gt;0,0.5,1)</f>
        <v>0</v>
      </c>
      <c r="AQ3307" s="804">
        <f>+IF(L3307=1,1,0)*IF(VLOOKUP(G3307,Tab_odbory[],8,FALSE)=-1,VLOOKUP(I3307,Tab_predmety10[],5,FALSE),VLOOKUP(G3307,Tab_odbory[],8,FALSE))*IF(AM3307&gt;=K_KAP,1,0)*AN3307</f>
        <v>0</v>
      </c>
      <c r="AR3307" s="774">
        <f t="shared" si="768"/>
        <v>2.5</v>
      </c>
      <c r="AS3307" s="774">
        <f>+T5studenti[[#This Row],[2019]]-T5studenti[[#This Row],[2019 pay]]</f>
        <v>4</v>
      </c>
      <c r="AT3307" s="774">
        <f>+T5studenti[[#This Row],[2018]]+T5studenti[[#This Row],[2017]]-T5studenti[[#This Row],[2017 pay]]-T5studenti[[#This Row],[2018 pay]]</f>
        <v>1</v>
      </c>
      <c r="AU330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07" s="1582">
        <f t="shared" si="769"/>
        <v>0.7</v>
      </c>
      <c r="AW3307" s="1582">
        <f t="shared" si="770"/>
        <v>1</v>
      </c>
      <c r="AX3307" s="2248">
        <f t="shared" si="771"/>
        <v>1</v>
      </c>
      <c r="AY3307" s="774">
        <f t="shared" si="772"/>
        <v>1.0900000000000001</v>
      </c>
      <c r="AZ330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.9</v>
      </c>
      <c r="BA330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0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07" s="774">
        <f>+T5studenti[[#This Row],[PPS_lv1]]*T5studenti[[#This Row],[KO]]*T5studenti[[#This Row],[KAP]]</f>
        <v>2.0227249417249418</v>
      </c>
      <c r="BD3307" s="774">
        <f>+T5studenti[[#This Row],[PPS_lv2]]*T5studenti[[#This Row],[KO]]*T5studenti[[#This Row],[KAP]]</f>
        <v>0</v>
      </c>
      <c r="BE3307" s="774">
        <f>+T5studenti[[#This Row],[PPS_lv3]]*T5studenti[[#This Row],[KO]]*T5studenti[[#This Row],[KAP]]</f>
        <v>0</v>
      </c>
      <c r="BF3307" s="1318">
        <f t="shared" si="773"/>
        <v>1.9</v>
      </c>
      <c r="BG3307" s="774">
        <f t="shared" si="774"/>
        <v>2.0710000000000002</v>
      </c>
      <c r="BH3307" s="774">
        <f t="shared" si="775"/>
        <v>2.0227249417249418</v>
      </c>
      <c r="BI3307" s="1319">
        <f t="shared" si="776"/>
        <v>3</v>
      </c>
      <c r="BJ3307" s="776">
        <f t="shared" si="777"/>
        <v>0</v>
      </c>
      <c r="BK3307" s="1402" t="str">
        <f t="shared" si="778"/>
        <v>PU</v>
      </c>
      <c r="BL3307" s="774">
        <f t="shared" si="779"/>
        <v>4.2583682983682989</v>
      </c>
      <c r="BM330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3307" s="3079">
        <f>+T5studenti[[#This Row],[KAP_OLD]]*T5studenti[[#This Row],[PPS_lv1]]*T5studenti[[#This Row],[KO]]</f>
        <v>2.0527586611861421</v>
      </c>
      <c r="BO3307" s="3079">
        <f>+T5studenti[[#This Row],[PPS_lv2]]*T5studenti[[#This Row],[KO]]*T5studenti[[#This Row],[KAP_OLD]]</f>
        <v>0</v>
      </c>
      <c r="BP3307" s="3079">
        <f>+T5studenti[[#This Row],[KAP_OLD]]*T5studenti[[#This Row],[PPS_lv3]]*T5studenti[[#This Row],[KO]]</f>
        <v>0</v>
      </c>
      <c r="BQ3307" s="2830" t="str">
        <f t="shared" si="780"/>
        <v>PU</v>
      </c>
    </row>
    <row r="3308" spans="1:69">
      <c r="A3308" s="2925">
        <v>716000000</v>
      </c>
      <c r="B3308" s="2925">
        <v>716040000</v>
      </c>
      <c r="C3308" s="2925">
        <v>7133</v>
      </c>
      <c r="D3308" s="774" t="s">
        <v>865</v>
      </c>
      <c r="E3308" s="774" t="s">
        <v>437</v>
      </c>
      <c r="F3308" s="774" t="s">
        <v>38</v>
      </c>
      <c r="G3308" s="774" t="s">
        <v>2263</v>
      </c>
      <c r="H3308" s="774">
        <v>0</v>
      </c>
      <c r="I3308" s="774">
        <v>0</v>
      </c>
      <c r="J3308" s="774">
        <v>0</v>
      </c>
      <c r="K3308" s="774">
        <v>2</v>
      </c>
      <c r="L3308" s="774">
        <v>1</v>
      </c>
      <c r="M3308" s="774">
        <v>2</v>
      </c>
      <c r="N3308" s="3193">
        <v>2</v>
      </c>
      <c r="O3308" s="774">
        <v>10</v>
      </c>
      <c r="P3308" s="774">
        <v>10</v>
      </c>
      <c r="Q3308" s="1325">
        <v>0</v>
      </c>
      <c r="R3308" s="1325">
        <v>0</v>
      </c>
      <c r="S3308" s="1325">
        <v>0</v>
      </c>
      <c r="T3308" s="1325">
        <v>0</v>
      </c>
      <c r="U3308" s="1325">
        <v>0</v>
      </c>
      <c r="V3308" s="1325">
        <v>0</v>
      </c>
      <c r="W3308" s="1325">
        <v>0</v>
      </c>
      <c r="X3308" s="1325">
        <v>0</v>
      </c>
      <c r="Y3308" s="1325">
        <v>0</v>
      </c>
      <c r="Z3308" s="1325">
        <v>0</v>
      </c>
      <c r="AA3308" s="1325">
        <v>0</v>
      </c>
      <c r="AB3308" s="1325">
        <v>0</v>
      </c>
      <c r="AC3308" s="1325">
        <v>0</v>
      </c>
      <c r="AD3308" s="1325">
        <v>0</v>
      </c>
      <c r="AE3308" s="1325">
        <v>0</v>
      </c>
      <c r="AF3308" s="1325">
        <v>0</v>
      </c>
      <c r="AG3308" s="1325">
        <v>0</v>
      </c>
      <c r="AH3308" s="1325">
        <v>0</v>
      </c>
      <c r="AI3308" s="1325">
        <v>13</v>
      </c>
      <c r="AJ3308" s="1325">
        <v>0</v>
      </c>
      <c r="AK3308" s="1325">
        <v>16</v>
      </c>
      <c r="AL3308" s="1325">
        <v>0</v>
      </c>
      <c r="AM330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08" s="2252">
        <f t="shared" si="766"/>
        <v>29</v>
      </c>
      <c r="AO3308" s="1317">
        <f t="shared" si="767"/>
        <v>29</v>
      </c>
      <c r="AP3308" s="1962">
        <f>+IF(L3308=1,1,0)*IF(VLOOKUP(G3308,Tab_odbory[],7,FALSE)=-1,VLOOKUP(I3308,Tab_predmety10[],4,FALSE),OR(VLOOKUP(G3308,Tab_odbory[],7,FALSE),(IF(H3308=0,0,VLOOKUP(H3308,Tab_odbory[],7,FALSE)))))*IF(AM3308&gt;=K_KAP,1,0)*(+Q3308+S3308+U3308+W3308+Y3308+AA3308+AC3308+AE3308+AG3308+AI3308+AK3308)*IF(J3308&gt;0,0.5,1)</f>
        <v>0</v>
      </c>
      <c r="AQ3308" s="804">
        <f>+IF(L3308=1,1,0)*IF(VLOOKUP(G3308,Tab_odbory[],8,FALSE)=-1,VLOOKUP(I3308,Tab_predmety10[],5,FALSE),VLOOKUP(G3308,Tab_odbory[],8,FALSE))*IF(AM3308&gt;=K_KAP,1,0)*AN3308</f>
        <v>0</v>
      </c>
      <c r="AR3308" s="774">
        <f t="shared" si="768"/>
        <v>29</v>
      </c>
      <c r="AS3308" s="774">
        <f>+T5studenti[[#This Row],[2019]]-T5studenti[[#This Row],[2019 pay]]</f>
        <v>16</v>
      </c>
      <c r="AT3308" s="774">
        <f>+T5studenti[[#This Row],[2018]]+T5studenti[[#This Row],[2017]]-T5studenti[[#This Row],[2017 pay]]-T5studenti[[#This Row],[2018 pay]]</f>
        <v>13</v>
      </c>
      <c r="AU330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08" s="1582">
        <f t="shared" si="769"/>
        <v>1.5</v>
      </c>
      <c r="AW3308" s="1582">
        <f t="shared" si="770"/>
        <v>1.5</v>
      </c>
      <c r="AX3308" s="2248">
        <f t="shared" si="771"/>
        <v>1.5</v>
      </c>
      <c r="AY3308" s="774">
        <f t="shared" si="772"/>
        <v>1</v>
      </c>
      <c r="AZ330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0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3.5</v>
      </c>
      <c r="BB330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08" s="774">
        <f>+T5studenti[[#This Row],[PPS_lv1]]*T5studenti[[#This Row],[KO]]*T5studenti[[#This Row],[KAP]]</f>
        <v>0</v>
      </c>
      <c r="BD3308" s="774">
        <f>+T5studenti[[#This Row],[PPS_lv2]]*T5studenti[[#This Row],[KO]]*T5studenti[[#This Row],[KAP]]</f>
        <v>43.5</v>
      </c>
      <c r="BE3308" s="774">
        <f>+T5studenti[[#This Row],[PPS_lv3]]*T5studenti[[#This Row],[KO]]*T5studenti[[#This Row],[KAP]]</f>
        <v>0</v>
      </c>
      <c r="BF3308" s="1318">
        <f t="shared" si="773"/>
        <v>43.5</v>
      </c>
      <c r="BG3308" s="774">
        <f t="shared" si="774"/>
        <v>43.5</v>
      </c>
      <c r="BH3308" s="774">
        <f t="shared" si="775"/>
        <v>43.5</v>
      </c>
      <c r="BI3308" s="1319">
        <f t="shared" si="776"/>
        <v>29</v>
      </c>
      <c r="BJ3308" s="776">
        <f t="shared" si="777"/>
        <v>0</v>
      </c>
      <c r="BK3308" s="1402" t="str">
        <f t="shared" si="778"/>
        <v>UKF</v>
      </c>
      <c r="BL3308" s="774">
        <f t="shared" si="779"/>
        <v>24</v>
      </c>
      <c r="BM330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375</v>
      </c>
      <c r="BN3308" s="3079">
        <f>+T5studenti[[#This Row],[KAP_OLD]]*T5studenti[[#This Row],[PPS_lv1]]*T5studenti[[#This Row],[KO]]</f>
        <v>0</v>
      </c>
      <c r="BO3308" s="3079">
        <f>+T5studenti[[#This Row],[PPS_lv2]]*T5studenti[[#This Row],[KO]]*T5studenti[[#This Row],[KAP_OLD]]</f>
        <v>42.8203125</v>
      </c>
      <c r="BP3308" s="3079">
        <f>+T5studenti[[#This Row],[KAP_OLD]]*T5studenti[[#This Row],[PPS_lv3]]*T5studenti[[#This Row],[KO]]</f>
        <v>0</v>
      </c>
      <c r="BQ3308" s="2830" t="str">
        <f t="shared" si="780"/>
        <v>UKF</v>
      </c>
    </row>
    <row r="3309" spans="1:69">
      <c r="A3309" s="2925">
        <v>710000000</v>
      </c>
      <c r="B3309" s="2925">
        <v>710070000</v>
      </c>
      <c r="C3309" s="2925">
        <v>114970</v>
      </c>
      <c r="D3309" s="774" t="s">
        <v>870</v>
      </c>
      <c r="E3309" s="774" t="s">
        <v>862</v>
      </c>
      <c r="F3309" s="774" t="s">
        <v>1416</v>
      </c>
      <c r="G3309" s="774" t="s">
        <v>2761</v>
      </c>
      <c r="H3309" s="774">
        <v>0</v>
      </c>
      <c r="I3309" s="774">
        <v>20</v>
      </c>
      <c r="J3309" s="774">
        <v>1</v>
      </c>
      <c r="K3309" s="774">
        <v>2</v>
      </c>
      <c r="L3309" s="774">
        <v>1</v>
      </c>
      <c r="M3309" s="774">
        <v>2</v>
      </c>
      <c r="N3309" s="3193">
        <v>2</v>
      </c>
      <c r="O3309" s="774">
        <v>15</v>
      </c>
      <c r="P3309" s="774">
        <v>15</v>
      </c>
      <c r="Q3309" s="1325">
        <v>0</v>
      </c>
      <c r="R3309" s="1325">
        <v>0</v>
      </c>
      <c r="S3309" s="1325">
        <v>0</v>
      </c>
      <c r="T3309" s="1325">
        <v>0</v>
      </c>
      <c r="U3309" s="1325">
        <v>0</v>
      </c>
      <c r="V3309" s="1325">
        <v>0</v>
      </c>
      <c r="W3309" s="1325">
        <v>0</v>
      </c>
      <c r="X3309" s="1325">
        <v>0</v>
      </c>
      <c r="Y3309" s="1325">
        <v>0</v>
      </c>
      <c r="Z3309" s="1325">
        <v>0</v>
      </c>
      <c r="AA3309" s="1325">
        <v>0</v>
      </c>
      <c r="AB3309" s="1325">
        <v>0</v>
      </c>
      <c r="AC3309" s="1325">
        <v>0</v>
      </c>
      <c r="AD3309" s="1325">
        <v>0</v>
      </c>
      <c r="AE3309" s="1325">
        <v>0</v>
      </c>
      <c r="AF3309" s="1325">
        <v>0</v>
      </c>
      <c r="AG3309" s="1325">
        <v>0</v>
      </c>
      <c r="AH3309" s="1325">
        <v>0</v>
      </c>
      <c r="AI3309" s="1325">
        <v>18</v>
      </c>
      <c r="AJ3309" s="1325">
        <v>1</v>
      </c>
      <c r="AK3309" s="1325">
        <v>6</v>
      </c>
      <c r="AL3309" s="1325">
        <v>0</v>
      </c>
      <c r="AM330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153846153846156</v>
      </c>
      <c r="AN3309" s="2252">
        <f t="shared" si="766"/>
        <v>11.5</v>
      </c>
      <c r="AO3309" s="1317">
        <f t="shared" si="767"/>
        <v>12</v>
      </c>
      <c r="AP3309" s="1962">
        <f>+IF(L3309=1,1,0)*IF(VLOOKUP(G3309,Tab_odbory[],7,FALSE)=-1,VLOOKUP(I3309,Tab_predmety10[],4,FALSE),OR(VLOOKUP(G3309,Tab_odbory[],7,FALSE),(IF(H3309=0,0,VLOOKUP(H3309,Tab_odbory[],7,FALSE)))))*IF(AM3309&gt;=K_KAP,1,0)*(+Q3309+S3309+U3309+W3309+Y3309+AA3309+AC3309+AE3309+AG3309+AI3309+AK3309)*IF(J3309&gt;0,0.5,1)</f>
        <v>0</v>
      </c>
      <c r="AQ3309" s="804">
        <f>+IF(L3309=1,1,0)*IF(VLOOKUP(G3309,Tab_odbory[],8,FALSE)=-1,VLOOKUP(I3309,Tab_predmety10[],5,FALSE),VLOOKUP(G3309,Tab_odbory[],8,FALSE))*IF(AM3309&gt;=K_KAP,1,0)*AN3309</f>
        <v>0</v>
      </c>
      <c r="AR3309" s="774">
        <f t="shared" si="768"/>
        <v>11.5</v>
      </c>
      <c r="AS3309" s="774">
        <f>+T5studenti[[#This Row],[2019]]-T5studenti[[#This Row],[2019 pay]]</f>
        <v>6</v>
      </c>
      <c r="AT3309" s="774">
        <f>+T5studenti[[#This Row],[2018]]+T5studenti[[#This Row],[2017]]-T5studenti[[#This Row],[2017 pay]]-T5studenti[[#This Row],[2018 pay]]</f>
        <v>17</v>
      </c>
      <c r="AU330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09" s="1582">
        <f t="shared" si="769"/>
        <v>1.5</v>
      </c>
      <c r="AW3309" s="1582">
        <f t="shared" si="770"/>
        <v>1.5</v>
      </c>
      <c r="AX3309" s="2248">
        <f t="shared" si="771"/>
        <v>1.5</v>
      </c>
      <c r="AY3309" s="774">
        <f t="shared" si="772"/>
        <v>1.0900000000000001</v>
      </c>
      <c r="AZ330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0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7.25</v>
      </c>
      <c r="BB330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09" s="774">
        <f>+T5studenti[[#This Row],[PPS_lv1]]*T5studenti[[#This Row],[KO]]*T5studenti[[#This Row],[KAP]]</f>
        <v>0</v>
      </c>
      <c r="BD3309" s="774">
        <f>+T5studenti[[#This Row],[PPS_lv2]]*T5studenti[[#This Row],[KO]]*T5studenti[[#This Row],[KAP]]</f>
        <v>18.079326923076927</v>
      </c>
      <c r="BE3309" s="774">
        <f>+T5studenti[[#This Row],[PPS_lv3]]*T5studenti[[#This Row],[KO]]*T5studenti[[#This Row],[KAP]]</f>
        <v>0</v>
      </c>
      <c r="BF3309" s="1318">
        <f t="shared" si="773"/>
        <v>17.25</v>
      </c>
      <c r="BG3309" s="774">
        <f t="shared" si="774"/>
        <v>18.802500000000002</v>
      </c>
      <c r="BH3309" s="774">
        <f t="shared" si="775"/>
        <v>18.079326923076927</v>
      </c>
      <c r="BI3309" s="1319">
        <f t="shared" si="776"/>
        <v>12</v>
      </c>
      <c r="BJ3309" s="776">
        <f t="shared" si="777"/>
        <v>0</v>
      </c>
      <c r="BK3309" s="1402" t="str">
        <f t="shared" si="778"/>
        <v>ŽU</v>
      </c>
      <c r="BL3309" s="774">
        <f t="shared" si="779"/>
        <v>9.4326923076923084</v>
      </c>
      <c r="BM330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69767441860468</v>
      </c>
      <c r="BN3309" s="3079">
        <f>+T5studenti[[#This Row],[KAP_OLD]]*T5studenti[[#This Row],[PPS_lv1]]*T5studenti[[#This Row],[KO]]</f>
        <v>0</v>
      </c>
      <c r="BO3309" s="3079">
        <f>+T5studenti[[#This Row],[PPS_lv2]]*T5studenti[[#This Row],[KO]]*T5studenti[[#This Row],[KAP_OLD]]</f>
        <v>18.627593023255816</v>
      </c>
      <c r="BP3309" s="3079">
        <f>+T5studenti[[#This Row],[KAP_OLD]]*T5studenti[[#This Row],[PPS_lv3]]*T5studenti[[#This Row],[KO]]</f>
        <v>0</v>
      </c>
      <c r="BQ3309" s="2830" t="str">
        <f t="shared" si="780"/>
        <v>ŽU</v>
      </c>
    </row>
    <row r="3310" spans="1:69">
      <c r="A3310" s="2925">
        <v>711000000</v>
      </c>
      <c r="B3310" s="2925">
        <v>711050000</v>
      </c>
      <c r="C3310" s="2925">
        <v>106828</v>
      </c>
      <c r="D3310" s="774" t="s">
        <v>102</v>
      </c>
      <c r="E3310" s="774" t="s">
        <v>210</v>
      </c>
      <c r="F3310" s="774" t="s">
        <v>79</v>
      </c>
      <c r="G3310" s="774" t="s">
        <v>2254</v>
      </c>
      <c r="H3310" s="774">
        <v>0</v>
      </c>
      <c r="I3310" s="774">
        <v>0</v>
      </c>
      <c r="J3310" s="774">
        <v>0</v>
      </c>
      <c r="K3310" s="774">
        <v>2</v>
      </c>
      <c r="L3310" s="774">
        <v>1</v>
      </c>
      <c r="M3310" s="774">
        <v>2</v>
      </c>
      <c r="N3310" s="3193">
        <v>2</v>
      </c>
      <c r="O3310" s="774">
        <v>10</v>
      </c>
      <c r="P3310" s="774">
        <v>10</v>
      </c>
      <c r="Q3310" s="1325">
        <v>0</v>
      </c>
      <c r="R3310" s="1325">
        <v>0</v>
      </c>
      <c r="S3310" s="1325">
        <v>0</v>
      </c>
      <c r="T3310" s="1325">
        <v>0</v>
      </c>
      <c r="U3310" s="1325">
        <v>0</v>
      </c>
      <c r="V3310" s="1325">
        <v>0</v>
      </c>
      <c r="W3310" s="1325">
        <v>0</v>
      </c>
      <c r="X3310" s="1325">
        <v>0</v>
      </c>
      <c r="Y3310" s="1325">
        <v>0</v>
      </c>
      <c r="Z3310" s="1325">
        <v>0</v>
      </c>
      <c r="AA3310" s="1325">
        <v>0</v>
      </c>
      <c r="AB3310" s="1325">
        <v>0</v>
      </c>
      <c r="AC3310" s="1325">
        <v>0</v>
      </c>
      <c r="AD3310" s="1325">
        <v>0</v>
      </c>
      <c r="AE3310" s="1325">
        <v>0</v>
      </c>
      <c r="AF3310" s="1325">
        <v>0</v>
      </c>
      <c r="AG3310" s="1325">
        <v>0</v>
      </c>
      <c r="AH3310" s="1325">
        <v>0</v>
      </c>
      <c r="AI3310" s="1325">
        <v>4</v>
      </c>
      <c r="AJ3310" s="1325">
        <v>4</v>
      </c>
      <c r="AK3310" s="1325">
        <v>8</v>
      </c>
      <c r="AL3310" s="1325">
        <v>8</v>
      </c>
      <c r="AM331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10" s="2252">
        <f t="shared" si="766"/>
        <v>0</v>
      </c>
      <c r="AO3310" s="1317">
        <f t="shared" si="767"/>
        <v>12</v>
      </c>
      <c r="AP3310" s="1962">
        <f>+IF(L3310=1,1,0)*IF(VLOOKUP(G3310,Tab_odbory[],7,FALSE)=-1,VLOOKUP(I3310,Tab_predmety10[],4,FALSE),OR(VLOOKUP(G3310,Tab_odbory[],7,FALSE),(IF(H3310=0,0,VLOOKUP(H3310,Tab_odbory[],7,FALSE)))))*IF(AM3310&gt;=K_KAP,1,0)*(+Q3310+S3310+U3310+W3310+Y3310+AA3310+AC3310+AE3310+AG3310+AI3310+AK3310)*IF(J3310&gt;0,0.5,1)</f>
        <v>0</v>
      </c>
      <c r="AQ3310" s="804">
        <f>+IF(L3310=1,1,0)*IF(VLOOKUP(G3310,Tab_odbory[],8,FALSE)=-1,VLOOKUP(I3310,Tab_predmety10[],5,FALSE),VLOOKUP(G3310,Tab_odbory[],8,FALSE))*IF(AM3310&gt;=K_KAP,1,0)*AN3310</f>
        <v>0</v>
      </c>
      <c r="AR3310" s="774">
        <f t="shared" si="768"/>
        <v>0</v>
      </c>
      <c r="AS3310" s="774">
        <f>+T5studenti[[#This Row],[2019]]-T5studenti[[#This Row],[2019 pay]]</f>
        <v>0</v>
      </c>
      <c r="AT3310" s="774">
        <f>+T5studenti[[#This Row],[2018]]+T5studenti[[#This Row],[2017]]-T5studenti[[#This Row],[2017 pay]]-T5studenti[[#This Row],[2018 pay]]</f>
        <v>0</v>
      </c>
      <c r="AU331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10" s="1582">
        <f t="shared" si="769"/>
        <v>1.5</v>
      </c>
      <c r="AW3310" s="1582">
        <f t="shared" si="770"/>
        <v>1.5</v>
      </c>
      <c r="AX3310" s="2248">
        <f t="shared" si="771"/>
        <v>1.5</v>
      </c>
      <c r="AY3310" s="774">
        <f t="shared" si="772"/>
        <v>1</v>
      </c>
      <c r="AZ331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1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1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10" s="774">
        <f>+T5studenti[[#This Row],[PPS_lv1]]*T5studenti[[#This Row],[KO]]*T5studenti[[#This Row],[KAP]]</f>
        <v>0</v>
      </c>
      <c r="BD3310" s="774">
        <f>+T5studenti[[#This Row],[PPS_lv2]]*T5studenti[[#This Row],[KO]]*T5studenti[[#This Row],[KAP]]</f>
        <v>0</v>
      </c>
      <c r="BE3310" s="774">
        <f>+T5studenti[[#This Row],[PPS_lv3]]*T5studenti[[#This Row],[KO]]*T5studenti[[#This Row],[KAP]]</f>
        <v>0</v>
      </c>
      <c r="BF3310" s="1318">
        <f t="shared" si="773"/>
        <v>0</v>
      </c>
      <c r="BG3310" s="774">
        <f t="shared" si="774"/>
        <v>0</v>
      </c>
      <c r="BH3310" s="774">
        <f t="shared" si="775"/>
        <v>0</v>
      </c>
      <c r="BI3310" s="1319">
        <f t="shared" si="776"/>
        <v>12</v>
      </c>
      <c r="BJ3310" s="776">
        <f t="shared" si="777"/>
        <v>0</v>
      </c>
      <c r="BK3310" s="1402" t="str">
        <f t="shared" si="778"/>
        <v>UPJŠ</v>
      </c>
      <c r="BL3310" s="774">
        <f t="shared" si="779"/>
        <v>0</v>
      </c>
      <c r="BM331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4814814814814</v>
      </c>
      <c r="BN3310" s="3079">
        <f>+T5studenti[[#This Row],[KAP_OLD]]*T5studenti[[#This Row],[PPS_lv1]]*T5studenti[[#This Row],[KO]]</f>
        <v>0</v>
      </c>
      <c r="BO3310" s="3079">
        <f>+T5studenti[[#This Row],[PPS_lv2]]*T5studenti[[#This Row],[KO]]*T5studenti[[#This Row],[KAP_OLD]]</f>
        <v>0</v>
      </c>
      <c r="BP3310" s="3079">
        <f>+T5studenti[[#This Row],[KAP_OLD]]*T5studenti[[#This Row],[PPS_lv3]]*T5studenti[[#This Row],[KO]]</f>
        <v>0</v>
      </c>
      <c r="BQ3310" s="2830" t="str">
        <f t="shared" si="780"/>
        <v>UPJŠ</v>
      </c>
    </row>
    <row r="3311" spans="1:69">
      <c r="A3311" s="2925">
        <v>720000000</v>
      </c>
      <c r="B3311" s="2925">
        <v>0</v>
      </c>
      <c r="C3311" s="2925">
        <v>178219</v>
      </c>
      <c r="D3311" s="774" t="s">
        <v>104</v>
      </c>
      <c r="E3311" s="774">
        <v>0</v>
      </c>
      <c r="F3311" s="774" t="s">
        <v>185</v>
      </c>
      <c r="G3311" s="774" t="s">
        <v>2788</v>
      </c>
      <c r="H3311" s="774">
        <v>0</v>
      </c>
      <c r="I3311" s="774">
        <v>0</v>
      </c>
      <c r="J3311" s="774">
        <v>0</v>
      </c>
      <c r="K3311" s="774">
        <v>2</v>
      </c>
      <c r="L3311" s="774">
        <v>1</v>
      </c>
      <c r="M3311" s="774">
        <v>2</v>
      </c>
      <c r="N3311" s="3193">
        <v>2</v>
      </c>
      <c r="O3311" s="774">
        <v>17</v>
      </c>
      <c r="P3311" s="774">
        <v>17</v>
      </c>
      <c r="Q3311" s="1325">
        <v>0</v>
      </c>
      <c r="R3311" s="1325">
        <v>0</v>
      </c>
      <c r="S3311" s="1325">
        <v>0</v>
      </c>
      <c r="T3311" s="1325">
        <v>0</v>
      </c>
      <c r="U3311" s="1325">
        <v>0</v>
      </c>
      <c r="V3311" s="1325">
        <v>0</v>
      </c>
      <c r="W3311" s="1325">
        <v>0</v>
      </c>
      <c r="X3311" s="1325">
        <v>0</v>
      </c>
      <c r="Y3311" s="1325">
        <v>0</v>
      </c>
      <c r="Z3311" s="1325">
        <v>0</v>
      </c>
      <c r="AA3311" s="1325">
        <v>0</v>
      </c>
      <c r="AB3311" s="1325">
        <v>0</v>
      </c>
      <c r="AC3311" s="1325">
        <v>0</v>
      </c>
      <c r="AD3311" s="1325">
        <v>0</v>
      </c>
      <c r="AE3311" s="1325">
        <v>0</v>
      </c>
      <c r="AF3311" s="1325">
        <v>0</v>
      </c>
      <c r="AG3311" s="1325">
        <v>0</v>
      </c>
      <c r="AH3311" s="1325">
        <v>0</v>
      </c>
      <c r="AI3311" s="1325">
        <v>12</v>
      </c>
      <c r="AJ3311" s="1325">
        <v>0</v>
      </c>
      <c r="AK3311" s="1325">
        <v>77</v>
      </c>
      <c r="AL3311" s="1325">
        <v>0</v>
      </c>
      <c r="AM331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11" s="2252">
        <f t="shared" si="766"/>
        <v>89</v>
      </c>
      <c r="AO3311" s="1317">
        <f t="shared" si="767"/>
        <v>89</v>
      </c>
      <c r="AP3311" s="1962">
        <f>+IF(L3311=1,1,0)*IF(VLOOKUP(G3311,Tab_odbory[],7,FALSE)=-1,VLOOKUP(I3311,Tab_predmety10[],4,FALSE),OR(VLOOKUP(G3311,Tab_odbory[],7,FALSE),(IF(H3311=0,0,VLOOKUP(H3311,Tab_odbory[],7,FALSE)))))*IF(AM3311&gt;=K_KAP,1,0)*(+Q3311+S3311+U3311+W3311+Y3311+AA3311+AC3311+AE3311+AG3311+AI3311+AK3311)*IF(J3311&gt;0,0.5,1)</f>
        <v>0</v>
      </c>
      <c r="AQ3311" s="804">
        <f>+IF(L3311=1,1,0)*IF(VLOOKUP(G3311,Tab_odbory[],8,FALSE)=-1,VLOOKUP(I3311,Tab_predmety10[],5,FALSE),VLOOKUP(G3311,Tab_odbory[],8,FALSE))*IF(AM3311&gt;=K_KAP,1,0)*AN3311</f>
        <v>0</v>
      </c>
      <c r="AR3311" s="774">
        <f t="shared" si="768"/>
        <v>89</v>
      </c>
      <c r="AS3311" s="774">
        <f>+T5studenti[[#This Row],[2019]]-T5studenti[[#This Row],[2019 pay]]</f>
        <v>77</v>
      </c>
      <c r="AT3311" s="774">
        <f>+T5studenti[[#This Row],[2018]]+T5studenti[[#This Row],[2017]]-T5studenti[[#This Row],[2017 pay]]-T5studenti[[#This Row],[2018 pay]]</f>
        <v>12</v>
      </c>
      <c r="AU331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11" s="1582">
        <f t="shared" si="769"/>
        <v>1.5</v>
      </c>
      <c r="AW3311" s="1582">
        <f t="shared" si="770"/>
        <v>1.5</v>
      </c>
      <c r="AX3311" s="2248">
        <f t="shared" si="771"/>
        <v>1.5</v>
      </c>
      <c r="AY3311" s="774">
        <f t="shared" si="772"/>
        <v>2.15</v>
      </c>
      <c r="AZ331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1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33.5</v>
      </c>
      <c r="BB331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11" s="774">
        <f>+T5studenti[[#This Row],[PPS_lv1]]*T5studenti[[#This Row],[KO]]*T5studenti[[#This Row],[KAP]]</f>
        <v>0</v>
      </c>
      <c r="BD3311" s="774">
        <f>+T5studenti[[#This Row],[PPS_lv2]]*T5studenti[[#This Row],[KO]]*T5studenti[[#This Row],[KAP]]</f>
        <v>287.02499999999998</v>
      </c>
      <c r="BE3311" s="774">
        <f>+T5studenti[[#This Row],[PPS_lv3]]*T5studenti[[#This Row],[KO]]*T5studenti[[#This Row],[KAP]]</f>
        <v>0</v>
      </c>
      <c r="BF3311" s="1318">
        <f t="shared" si="773"/>
        <v>133.5</v>
      </c>
      <c r="BG3311" s="774">
        <f t="shared" si="774"/>
        <v>287.02499999999998</v>
      </c>
      <c r="BH3311" s="774">
        <f t="shared" si="775"/>
        <v>287.02499999999998</v>
      </c>
      <c r="BI3311" s="1319">
        <f t="shared" si="776"/>
        <v>89</v>
      </c>
      <c r="BJ3311" s="776">
        <f t="shared" si="777"/>
        <v>0</v>
      </c>
      <c r="BK3311" s="1402" t="str">
        <f t="shared" si="778"/>
        <v>UCM</v>
      </c>
      <c r="BL3311" s="774">
        <f t="shared" si="779"/>
        <v>248.32499999999999</v>
      </c>
      <c r="BM331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79591836734693</v>
      </c>
      <c r="BN3311" s="3079">
        <f>+T5studenti[[#This Row],[KAP_OLD]]*T5studenti[[#This Row],[PPS_lv1]]*T5studenti[[#This Row],[KO]]</f>
        <v>0</v>
      </c>
      <c r="BO3311" s="3079">
        <f>+T5studenti[[#This Row],[PPS_lv2]]*T5studenti[[#This Row],[KO]]*T5studenti[[#This Row],[KAP_OLD]]</f>
        <v>284.09617346938774</v>
      </c>
      <c r="BP3311" s="3079">
        <f>+T5studenti[[#This Row],[KAP_OLD]]*T5studenti[[#This Row],[PPS_lv3]]*T5studenti[[#This Row],[KO]]</f>
        <v>0</v>
      </c>
      <c r="BQ3311" s="2830" t="str">
        <f t="shared" si="780"/>
        <v>UCM</v>
      </c>
    </row>
    <row r="3312" spans="1:69">
      <c r="A3312" s="2925">
        <v>720000000</v>
      </c>
      <c r="B3312" s="2925">
        <v>720030000</v>
      </c>
      <c r="C3312" s="2925">
        <v>183282</v>
      </c>
      <c r="D3312" s="774" t="s">
        <v>104</v>
      </c>
      <c r="E3312" s="774" t="s">
        <v>210</v>
      </c>
      <c r="F3312" s="774" t="s">
        <v>2676</v>
      </c>
      <c r="G3312" s="774" t="s">
        <v>2777</v>
      </c>
      <c r="H3312" s="774">
        <v>0</v>
      </c>
      <c r="I3312" s="774">
        <v>0</v>
      </c>
      <c r="J3312" s="774">
        <v>0</v>
      </c>
      <c r="K3312" s="774">
        <v>2</v>
      </c>
      <c r="L3312" s="774">
        <v>1</v>
      </c>
      <c r="M3312" s="774">
        <v>2</v>
      </c>
      <c r="N3312" s="3193">
        <v>2</v>
      </c>
      <c r="O3312" s="774">
        <v>10</v>
      </c>
      <c r="P3312" s="774">
        <v>10</v>
      </c>
      <c r="Q3312" s="1325">
        <v>0</v>
      </c>
      <c r="R3312" s="1325">
        <v>0</v>
      </c>
      <c r="S3312" s="1325">
        <v>0</v>
      </c>
      <c r="T3312" s="1325">
        <v>0</v>
      </c>
      <c r="U3312" s="1325">
        <v>0</v>
      </c>
      <c r="V3312" s="1325">
        <v>0</v>
      </c>
      <c r="W3312" s="1325">
        <v>0</v>
      </c>
      <c r="X3312" s="1325">
        <v>0</v>
      </c>
      <c r="Y3312" s="1325">
        <v>0</v>
      </c>
      <c r="Z3312" s="1325">
        <v>0</v>
      </c>
      <c r="AA3312" s="1325">
        <v>0</v>
      </c>
      <c r="AB3312" s="1325">
        <v>0</v>
      </c>
      <c r="AC3312" s="1325">
        <v>0</v>
      </c>
      <c r="AD3312" s="1325">
        <v>0</v>
      </c>
      <c r="AE3312" s="1325">
        <v>0</v>
      </c>
      <c r="AF3312" s="1325">
        <v>0</v>
      </c>
      <c r="AG3312" s="1325">
        <v>0</v>
      </c>
      <c r="AH3312" s="1325">
        <v>0</v>
      </c>
      <c r="AI3312" s="1325">
        <v>3</v>
      </c>
      <c r="AJ3312" s="1325">
        <v>2</v>
      </c>
      <c r="AK3312" s="1325">
        <v>3</v>
      </c>
      <c r="AL3312" s="1325">
        <v>1</v>
      </c>
      <c r="AM331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5</v>
      </c>
      <c r="AN3312" s="2252">
        <f t="shared" si="766"/>
        <v>3</v>
      </c>
      <c r="AO3312" s="1317">
        <f t="shared" si="767"/>
        <v>6</v>
      </c>
      <c r="AP3312" s="1962">
        <f>+IF(L3312=1,1,0)*IF(VLOOKUP(G3312,Tab_odbory[],7,FALSE)=-1,VLOOKUP(I3312,Tab_predmety10[],4,FALSE),OR(VLOOKUP(G3312,Tab_odbory[],7,FALSE),(IF(H3312=0,0,VLOOKUP(H3312,Tab_odbory[],7,FALSE)))))*IF(AM3312&gt;=K_KAP,1,0)*(+Q3312+S3312+U3312+W3312+Y3312+AA3312+AC3312+AE3312+AG3312+AI3312+AK3312)*IF(J3312&gt;0,0.5,1)</f>
        <v>0</v>
      </c>
      <c r="AQ3312" s="804">
        <f>+IF(L3312=1,1,0)*IF(VLOOKUP(G3312,Tab_odbory[],8,FALSE)=-1,VLOOKUP(I3312,Tab_predmety10[],5,FALSE),VLOOKUP(G3312,Tab_odbory[],8,FALSE))*IF(AM3312&gt;=K_KAP,1,0)*AN3312</f>
        <v>0</v>
      </c>
      <c r="AR3312" s="774">
        <f t="shared" si="768"/>
        <v>3</v>
      </c>
      <c r="AS3312" s="774">
        <f>+T5studenti[[#This Row],[2019]]-T5studenti[[#This Row],[2019 pay]]</f>
        <v>2</v>
      </c>
      <c r="AT3312" s="774">
        <f>+T5studenti[[#This Row],[2018]]+T5studenti[[#This Row],[2017]]-T5studenti[[#This Row],[2017 pay]]-T5studenti[[#This Row],[2018 pay]]</f>
        <v>1</v>
      </c>
      <c r="AU331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12" s="1582">
        <f t="shared" si="769"/>
        <v>1.5</v>
      </c>
      <c r="AW3312" s="1582">
        <f t="shared" si="770"/>
        <v>1.5</v>
      </c>
      <c r="AX3312" s="2248">
        <f t="shared" si="771"/>
        <v>1.5</v>
      </c>
      <c r="AY3312" s="774">
        <f t="shared" si="772"/>
        <v>1</v>
      </c>
      <c r="AZ331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1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.5</v>
      </c>
      <c r="BB331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12" s="774">
        <f>+T5studenti[[#This Row],[PPS_lv1]]*T5studenti[[#This Row],[KO]]*T5studenti[[#This Row],[KAP]]</f>
        <v>0</v>
      </c>
      <c r="BD3312" s="774">
        <f>+T5studenti[[#This Row],[PPS_lv2]]*T5studenti[[#This Row],[KO]]*T5studenti[[#This Row],[KAP]]</f>
        <v>3.375</v>
      </c>
      <c r="BE3312" s="774">
        <f>+T5studenti[[#This Row],[PPS_lv3]]*T5studenti[[#This Row],[KO]]*T5studenti[[#This Row],[KAP]]</f>
        <v>0</v>
      </c>
      <c r="BF3312" s="1318">
        <f t="shared" si="773"/>
        <v>4.5</v>
      </c>
      <c r="BG3312" s="774">
        <f t="shared" si="774"/>
        <v>4.5</v>
      </c>
      <c r="BH3312" s="774">
        <f t="shared" si="775"/>
        <v>3.375</v>
      </c>
      <c r="BI3312" s="1319">
        <f t="shared" si="776"/>
        <v>6</v>
      </c>
      <c r="BJ3312" s="776">
        <f t="shared" si="777"/>
        <v>0</v>
      </c>
      <c r="BK3312" s="1402" t="str">
        <f t="shared" si="778"/>
        <v>UCM</v>
      </c>
      <c r="BL3312" s="774">
        <f t="shared" si="779"/>
        <v>2.25</v>
      </c>
      <c r="BM331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09523809523814</v>
      </c>
      <c r="BN3312" s="3079">
        <f>+T5studenti[[#This Row],[KAP_OLD]]*T5studenti[[#This Row],[PPS_lv1]]*T5studenti[[#This Row],[KO]]</f>
        <v>0</v>
      </c>
      <c r="BO3312" s="3079">
        <f>+T5studenti[[#This Row],[PPS_lv2]]*T5studenti[[#This Row],[KO]]*T5studenti[[#This Row],[KAP_OLD]]</f>
        <v>4.4464285714285712</v>
      </c>
      <c r="BP3312" s="3079">
        <f>+T5studenti[[#This Row],[KAP_OLD]]*T5studenti[[#This Row],[PPS_lv3]]*T5studenti[[#This Row],[KO]]</f>
        <v>0</v>
      </c>
      <c r="BQ3312" s="2830" t="str">
        <f t="shared" si="780"/>
        <v>UCM</v>
      </c>
    </row>
    <row r="3313" spans="1:69">
      <c r="A3313" s="2925">
        <v>720000000</v>
      </c>
      <c r="B3313" s="2925">
        <v>720010000</v>
      </c>
      <c r="C3313" s="2925">
        <v>183173</v>
      </c>
      <c r="D3313" s="774" t="s">
        <v>104</v>
      </c>
      <c r="E3313" s="774" t="s">
        <v>1007</v>
      </c>
      <c r="F3313" s="774" t="s">
        <v>1930</v>
      </c>
      <c r="G3313" s="774" t="s">
        <v>2733</v>
      </c>
      <c r="H3313" s="774">
        <v>0</v>
      </c>
      <c r="I3313" s="774">
        <v>0</v>
      </c>
      <c r="J3313" s="774">
        <v>0</v>
      </c>
      <c r="K3313" s="774">
        <v>3</v>
      </c>
      <c r="L3313" s="774">
        <v>1</v>
      </c>
      <c r="M3313" s="774">
        <v>3</v>
      </c>
      <c r="N3313" s="3193">
        <v>3</v>
      </c>
      <c r="O3313" s="774">
        <v>20</v>
      </c>
      <c r="P3313" s="774">
        <v>20</v>
      </c>
      <c r="Q3313" s="1325">
        <v>0</v>
      </c>
      <c r="R3313" s="1325">
        <v>0</v>
      </c>
      <c r="S3313" s="1325">
        <v>0</v>
      </c>
      <c r="T3313" s="1325">
        <v>0</v>
      </c>
      <c r="U3313" s="1325">
        <v>0</v>
      </c>
      <c r="V3313" s="1325">
        <v>0</v>
      </c>
      <c r="W3313" s="1325">
        <v>0</v>
      </c>
      <c r="X3313" s="1325">
        <v>0</v>
      </c>
      <c r="Y3313" s="1325">
        <v>0</v>
      </c>
      <c r="Z3313" s="1325">
        <v>0</v>
      </c>
      <c r="AA3313" s="1325">
        <v>0</v>
      </c>
      <c r="AB3313" s="1325">
        <v>0</v>
      </c>
      <c r="AC3313" s="1325">
        <v>0</v>
      </c>
      <c r="AD3313" s="1325">
        <v>0</v>
      </c>
      <c r="AE3313" s="1325">
        <v>0</v>
      </c>
      <c r="AF3313" s="1325">
        <v>0</v>
      </c>
      <c r="AG3313" s="1325">
        <v>0</v>
      </c>
      <c r="AH3313" s="1325">
        <v>0</v>
      </c>
      <c r="AI3313" s="1325">
        <v>2</v>
      </c>
      <c r="AJ3313" s="1325">
        <v>0</v>
      </c>
      <c r="AK3313" s="1325">
        <v>2</v>
      </c>
      <c r="AL3313" s="1325">
        <v>0</v>
      </c>
      <c r="AM331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13" s="2252">
        <f t="shared" si="766"/>
        <v>4</v>
      </c>
      <c r="AO3313" s="1317">
        <f t="shared" si="767"/>
        <v>0</v>
      </c>
      <c r="AP3313" s="1962">
        <f>+IF(L3313=1,1,0)*IF(VLOOKUP(G3313,Tab_odbory[],7,FALSE)=-1,VLOOKUP(I3313,Tab_predmety10[],4,FALSE),OR(VLOOKUP(G3313,Tab_odbory[],7,FALSE),(IF(H3313=0,0,VLOOKUP(H3313,Tab_odbory[],7,FALSE)))))*IF(AM3313&gt;=K_KAP,1,0)*(+Q3313+S3313+U3313+W3313+Y3313+AA3313+AC3313+AE3313+AG3313+AI3313+AK3313)*IF(J3313&gt;0,0.5,1)</f>
        <v>0</v>
      </c>
      <c r="AQ3313" s="804">
        <f>+IF(L3313=1,1,0)*IF(VLOOKUP(G3313,Tab_odbory[],8,FALSE)=-1,VLOOKUP(I3313,Tab_predmety10[],5,FALSE),VLOOKUP(G3313,Tab_odbory[],8,FALSE))*IF(AM3313&gt;=K_KAP,1,0)*AN3313</f>
        <v>0</v>
      </c>
      <c r="AR3313" s="774">
        <f t="shared" si="768"/>
        <v>4</v>
      </c>
      <c r="AS3313" s="774">
        <f>+T5studenti[[#This Row],[2019]]-T5studenti[[#This Row],[2019 pay]]</f>
        <v>2</v>
      </c>
      <c r="AT3313" s="774">
        <f>+T5studenti[[#This Row],[2018]]+T5studenti[[#This Row],[2017]]-T5studenti[[#This Row],[2017 pay]]-T5studenti[[#This Row],[2018 pay]]</f>
        <v>2</v>
      </c>
      <c r="AU331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13" s="1582">
        <f t="shared" si="769"/>
        <v>4</v>
      </c>
      <c r="AW3313" s="1582">
        <f t="shared" si="770"/>
        <v>4</v>
      </c>
      <c r="AX3313" s="2248">
        <f t="shared" si="771"/>
        <v>4</v>
      </c>
      <c r="AY3313" s="774">
        <f t="shared" si="772"/>
        <v>1.1000000000000001</v>
      </c>
      <c r="AZ331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1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1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6</v>
      </c>
      <c r="BC3313" s="774">
        <f>+T5studenti[[#This Row],[PPS_lv1]]*T5studenti[[#This Row],[KO]]*T5studenti[[#This Row],[KAP]]</f>
        <v>0</v>
      </c>
      <c r="BD3313" s="774">
        <f>+T5studenti[[#This Row],[PPS_lv2]]*T5studenti[[#This Row],[KO]]*T5studenti[[#This Row],[KAP]]</f>
        <v>0</v>
      </c>
      <c r="BE3313" s="774">
        <f>+T5studenti[[#This Row],[PPS_lv3]]*T5studenti[[#This Row],[KO]]*T5studenti[[#This Row],[KAP]]</f>
        <v>17.600000000000001</v>
      </c>
      <c r="BF3313" s="1318">
        <f t="shared" si="773"/>
        <v>16</v>
      </c>
      <c r="BG3313" s="774">
        <f t="shared" si="774"/>
        <v>17.600000000000001</v>
      </c>
      <c r="BH3313" s="774">
        <f t="shared" si="775"/>
        <v>17.600000000000001</v>
      </c>
      <c r="BI3313" s="1319">
        <f t="shared" si="776"/>
        <v>4</v>
      </c>
      <c r="BJ3313" s="776">
        <f t="shared" si="777"/>
        <v>4</v>
      </c>
      <c r="BK3313" s="1402" t="str">
        <f t="shared" si="778"/>
        <v>UCM</v>
      </c>
      <c r="BL3313" s="774">
        <f t="shared" si="779"/>
        <v>8.8000000000000007</v>
      </c>
      <c r="BM331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68885191347755</v>
      </c>
      <c r="BN3313" s="3079">
        <f>+T5studenti[[#This Row],[KAP_OLD]]*T5studenti[[#This Row],[PPS_lv1]]*T5studenti[[#This Row],[KO]]</f>
        <v>0</v>
      </c>
      <c r="BO3313" s="3079">
        <f>+T5studenti[[#This Row],[PPS_lv2]]*T5studenti[[#This Row],[KO]]*T5studenti[[#This Row],[KAP_OLD]]</f>
        <v>0</v>
      </c>
      <c r="BP3313" s="3079">
        <f>+T5studenti[[#This Row],[KAP_OLD]]*T5studenti[[#This Row],[PPS_lv3]]*T5studenti[[#This Row],[KO]]</f>
        <v>17.365723793677205</v>
      </c>
      <c r="BQ3313" s="2830" t="str">
        <f t="shared" si="780"/>
        <v>UCM</v>
      </c>
    </row>
    <row r="3314" spans="1:69">
      <c r="A3314" s="2925">
        <v>720000000</v>
      </c>
      <c r="B3314" s="2925">
        <v>720030000</v>
      </c>
      <c r="C3314" s="2925">
        <v>107051</v>
      </c>
      <c r="D3314" s="774" t="s">
        <v>104</v>
      </c>
      <c r="E3314" s="774" t="s">
        <v>210</v>
      </c>
      <c r="F3314" s="774" t="s">
        <v>1009</v>
      </c>
      <c r="G3314" s="774" t="s">
        <v>2764</v>
      </c>
      <c r="H3314" s="774">
        <v>0</v>
      </c>
      <c r="I3314" s="774">
        <v>0</v>
      </c>
      <c r="J3314" s="774">
        <v>0</v>
      </c>
      <c r="K3314" s="774">
        <v>2</v>
      </c>
      <c r="L3314" s="774">
        <v>1</v>
      </c>
      <c r="M3314" s="774">
        <v>2</v>
      </c>
      <c r="N3314" s="3193">
        <v>2</v>
      </c>
      <c r="O3314" s="774">
        <v>9</v>
      </c>
      <c r="P3314" s="774">
        <v>9</v>
      </c>
      <c r="Q3314" s="1325">
        <v>0</v>
      </c>
      <c r="R3314" s="1325">
        <v>0</v>
      </c>
      <c r="S3314" s="1325">
        <v>0</v>
      </c>
      <c r="T3314" s="1325">
        <v>0</v>
      </c>
      <c r="U3314" s="1325">
        <v>0</v>
      </c>
      <c r="V3314" s="1325">
        <v>0</v>
      </c>
      <c r="W3314" s="1325">
        <v>0</v>
      </c>
      <c r="X3314" s="1325">
        <v>0</v>
      </c>
      <c r="Y3314" s="1325">
        <v>0</v>
      </c>
      <c r="Z3314" s="1325">
        <v>0</v>
      </c>
      <c r="AA3314" s="1325">
        <v>0</v>
      </c>
      <c r="AB3314" s="1325">
        <v>0</v>
      </c>
      <c r="AC3314" s="1325">
        <v>0</v>
      </c>
      <c r="AD3314" s="1325">
        <v>0</v>
      </c>
      <c r="AE3314" s="1325">
        <v>0</v>
      </c>
      <c r="AF3314" s="1325">
        <v>0</v>
      </c>
      <c r="AG3314" s="1325">
        <v>0</v>
      </c>
      <c r="AH3314" s="1325">
        <v>0</v>
      </c>
      <c r="AI3314" s="1325">
        <v>10</v>
      </c>
      <c r="AJ3314" s="1325">
        <v>1</v>
      </c>
      <c r="AK3314" s="1325">
        <v>7</v>
      </c>
      <c r="AL3314" s="1325">
        <v>0</v>
      </c>
      <c r="AM331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14" s="2252">
        <f t="shared" si="766"/>
        <v>16</v>
      </c>
      <c r="AO3314" s="1317">
        <f t="shared" si="767"/>
        <v>17</v>
      </c>
      <c r="AP3314" s="1962">
        <f>+IF(L3314=1,1,0)*IF(VLOOKUP(G3314,Tab_odbory[],7,FALSE)=-1,VLOOKUP(I3314,Tab_predmety10[],4,FALSE),OR(VLOOKUP(G3314,Tab_odbory[],7,FALSE),(IF(H3314=0,0,VLOOKUP(H3314,Tab_odbory[],7,FALSE)))))*IF(AM3314&gt;=K_KAP,1,0)*(+Q3314+S3314+U3314+W3314+Y3314+AA3314+AC3314+AE3314+AG3314+AI3314+AK3314)*IF(J3314&gt;0,0.5,1)</f>
        <v>0</v>
      </c>
      <c r="AQ3314" s="804">
        <f>+IF(L3314=1,1,0)*IF(VLOOKUP(G3314,Tab_odbory[],8,FALSE)=-1,VLOOKUP(I3314,Tab_predmety10[],5,FALSE),VLOOKUP(G3314,Tab_odbory[],8,FALSE))*IF(AM3314&gt;=K_KAP,1,0)*AN3314</f>
        <v>0</v>
      </c>
      <c r="AR3314" s="774">
        <f t="shared" si="768"/>
        <v>16</v>
      </c>
      <c r="AS3314" s="774">
        <f>+T5studenti[[#This Row],[2019]]-T5studenti[[#This Row],[2019 pay]]</f>
        <v>7</v>
      </c>
      <c r="AT3314" s="774">
        <f>+T5studenti[[#This Row],[2018]]+T5studenti[[#This Row],[2017]]-T5studenti[[#This Row],[2017 pay]]-T5studenti[[#This Row],[2018 pay]]</f>
        <v>9</v>
      </c>
      <c r="AU331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14" s="1582">
        <f t="shared" si="769"/>
        <v>1.5</v>
      </c>
      <c r="AW3314" s="1582">
        <f t="shared" si="770"/>
        <v>1.5</v>
      </c>
      <c r="AX3314" s="2248">
        <f t="shared" si="771"/>
        <v>1.5</v>
      </c>
      <c r="AY3314" s="774">
        <f t="shared" si="772"/>
        <v>1.04</v>
      </c>
      <c r="AZ331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1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4</v>
      </c>
      <c r="BB331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14" s="774">
        <f>+T5studenti[[#This Row],[PPS_lv1]]*T5studenti[[#This Row],[KO]]*T5studenti[[#This Row],[KAP]]</f>
        <v>0</v>
      </c>
      <c r="BD3314" s="774">
        <f>+T5studenti[[#This Row],[PPS_lv2]]*T5studenti[[#This Row],[KO]]*T5studenti[[#This Row],[KAP]]</f>
        <v>24.96</v>
      </c>
      <c r="BE3314" s="774">
        <f>+T5studenti[[#This Row],[PPS_lv3]]*T5studenti[[#This Row],[KO]]*T5studenti[[#This Row],[KAP]]</f>
        <v>0</v>
      </c>
      <c r="BF3314" s="1318">
        <f t="shared" si="773"/>
        <v>24</v>
      </c>
      <c r="BG3314" s="774">
        <f t="shared" si="774"/>
        <v>24.96</v>
      </c>
      <c r="BH3314" s="774">
        <f t="shared" si="775"/>
        <v>24.96</v>
      </c>
      <c r="BI3314" s="1319">
        <f t="shared" si="776"/>
        <v>17</v>
      </c>
      <c r="BJ3314" s="776">
        <f t="shared" si="777"/>
        <v>0</v>
      </c>
      <c r="BK3314" s="1402" t="str">
        <f t="shared" si="778"/>
        <v>UCM</v>
      </c>
      <c r="BL3314" s="774">
        <f t="shared" si="779"/>
        <v>10.92</v>
      </c>
      <c r="BM331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13043478260865</v>
      </c>
      <c r="BN3314" s="3079">
        <f>+T5studenti[[#This Row],[KAP_OLD]]*T5studenti[[#This Row],[PPS_lv1]]*T5studenti[[#This Row],[KO]]</f>
        <v>0</v>
      </c>
      <c r="BO3314" s="3079">
        <f>+T5studenti[[#This Row],[PPS_lv2]]*T5studenti[[#This Row],[KO]]*T5studenti[[#This Row],[KAP_OLD]]</f>
        <v>24.688695652173912</v>
      </c>
      <c r="BP3314" s="3079">
        <f>+T5studenti[[#This Row],[KAP_OLD]]*T5studenti[[#This Row],[PPS_lv3]]*T5studenti[[#This Row],[KO]]</f>
        <v>0</v>
      </c>
      <c r="BQ3314" s="2830" t="str">
        <f t="shared" si="780"/>
        <v>UCM</v>
      </c>
    </row>
    <row r="3315" spans="1:69">
      <c r="A3315" s="2925">
        <v>720000000</v>
      </c>
      <c r="B3315" s="2925">
        <v>720030000</v>
      </c>
      <c r="C3315" s="2925">
        <v>107090</v>
      </c>
      <c r="D3315" s="774" t="s">
        <v>104</v>
      </c>
      <c r="E3315" s="774" t="s">
        <v>210</v>
      </c>
      <c r="F3315" s="774" t="s">
        <v>2057</v>
      </c>
      <c r="G3315" s="774" t="s">
        <v>2258</v>
      </c>
      <c r="H3315" s="774">
        <v>0</v>
      </c>
      <c r="I3315" s="774">
        <v>0</v>
      </c>
      <c r="J3315" s="774">
        <v>0</v>
      </c>
      <c r="K3315" s="774">
        <v>2</v>
      </c>
      <c r="L3315" s="774">
        <v>1</v>
      </c>
      <c r="M3315" s="774">
        <v>2</v>
      </c>
      <c r="N3315" s="3193">
        <v>2</v>
      </c>
      <c r="O3315" s="774">
        <v>10</v>
      </c>
      <c r="P3315" s="774">
        <v>10</v>
      </c>
      <c r="Q3315" s="1325">
        <v>0</v>
      </c>
      <c r="R3315" s="1325">
        <v>0</v>
      </c>
      <c r="S3315" s="1325">
        <v>0</v>
      </c>
      <c r="T3315" s="1325">
        <v>0</v>
      </c>
      <c r="U3315" s="1325">
        <v>0</v>
      </c>
      <c r="V3315" s="1325">
        <v>0</v>
      </c>
      <c r="W3315" s="1325">
        <v>0</v>
      </c>
      <c r="X3315" s="1325">
        <v>0</v>
      </c>
      <c r="Y3315" s="1325">
        <v>0</v>
      </c>
      <c r="Z3315" s="1325">
        <v>0</v>
      </c>
      <c r="AA3315" s="1325">
        <v>0</v>
      </c>
      <c r="AB3315" s="1325">
        <v>0</v>
      </c>
      <c r="AC3315" s="1325">
        <v>0</v>
      </c>
      <c r="AD3315" s="1325">
        <v>0</v>
      </c>
      <c r="AE3315" s="1325">
        <v>0</v>
      </c>
      <c r="AF3315" s="1325">
        <v>0</v>
      </c>
      <c r="AG3315" s="1325">
        <v>0</v>
      </c>
      <c r="AH3315" s="1325">
        <v>0</v>
      </c>
      <c r="AI3315" s="1325">
        <v>6</v>
      </c>
      <c r="AJ3315" s="1325">
        <v>0</v>
      </c>
      <c r="AK3315" s="1325">
        <v>4</v>
      </c>
      <c r="AL3315" s="1325">
        <v>0</v>
      </c>
      <c r="AM331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5</v>
      </c>
      <c r="AN3315" s="2252">
        <f t="shared" si="766"/>
        <v>10</v>
      </c>
      <c r="AO3315" s="1317">
        <f t="shared" si="767"/>
        <v>10</v>
      </c>
      <c r="AP3315" s="1962">
        <f>+IF(L3315=1,1,0)*IF(VLOOKUP(G3315,Tab_odbory[],7,FALSE)=-1,VLOOKUP(I3315,Tab_predmety10[],4,FALSE),OR(VLOOKUP(G3315,Tab_odbory[],7,FALSE),(IF(H3315=0,0,VLOOKUP(H3315,Tab_odbory[],7,FALSE)))))*IF(AM3315&gt;=K_KAP,1,0)*(+Q3315+S3315+U3315+W3315+Y3315+AA3315+AC3315+AE3315+AG3315+AI3315+AK3315)*IF(J3315&gt;0,0.5,1)</f>
        <v>0</v>
      </c>
      <c r="AQ3315" s="804">
        <f>+IF(L3315=1,1,0)*IF(VLOOKUP(G3315,Tab_odbory[],8,FALSE)=-1,VLOOKUP(I3315,Tab_predmety10[],5,FALSE),VLOOKUP(G3315,Tab_odbory[],8,FALSE))*IF(AM3315&gt;=K_KAP,1,0)*AN3315</f>
        <v>0</v>
      </c>
      <c r="AR3315" s="774">
        <f t="shared" si="768"/>
        <v>10</v>
      </c>
      <c r="AS3315" s="774">
        <f>+T5studenti[[#This Row],[2019]]-T5studenti[[#This Row],[2019 pay]]</f>
        <v>4</v>
      </c>
      <c r="AT3315" s="774">
        <f>+T5studenti[[#This Row],[2018]]+T5studenti[[#This Row],[2017]]-T5studenti[[#This Row],[2017 pay]]-T5studenti[[#This Row],[2018 pay]]</f>
        <v>6</v>
      </c>
      <c r="AU331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15" s="1582">
        <f t="shared" si="769"/>
        <v>1.5</v>
      </c>
      <c r="AW3315" s="1582">
        <f t="shared" si="770"/>
        <v>1.5</v>
      </c>
      <c r="AX3315" s="2248">
        <f t="shared" si="771"/>
        <v>1.5</v>
      </c>
      <c r="AY3315" s="774">
        <f t="shared" si="772"/>
        <v>1</v>
      </c>
      <c r="AZ331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1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5</v>
      </c>
      <c r="BB331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15" s="774">
        <f>+T5studenti[[#This Row],[PPS_lv1]]*T5studenti[[#This Row],[KO]]*T5studenti[[#This Row],[KAP]]</f>
        <v>0</v>
      </c>
      <c r="BD3315" s="774">
        <f>+T5studenti[[#This Row],[PPS_lv2]]*T5studenti[[#This Row],[KO]]*T5studenti[[#This Row],[KAP]]</f>
        <v>12.75</v>
      </c>
      <c r="BE3315" s="774">
        <f>+T5studenti[[#This Row],[PPS_lv3]]*T5studenti[[#This Row],[KO]]*T5studenti[[#This Row],[KAP]]</f>
        <v>0</v>
      </c>
      <c r="BF3315" s="1318">
        <f t="shared" si="773"/>
        <v>15</v>
      </c>
      <c r="BG3315" s="774">
        <f t="shared" si="774"/>
        <v>15</v>
      </c>
      <c r="BH3315" s="774">
        <f t="shared" si="775"/>
        <v>12.75</v>
      </c>
      <c r="BI3315" s="1319">
        <f t="shared" si="776"/>
        <v>10</v>
      </c>
      <c r="BJ3315" s="776">
        <f t="shared" si="777"/>
        <v>0</v>
      </c>
      <c r="BK3315" s="1402" t="str">
        <f t="shared" si="778"/>
        <v>UCM</v>
      </c>
      <c r="BL3315" s="774">
        <f t="shared" si="779"/>
        <v>5.0999999999999996</v>
      </c>
      <c r="BM331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5714285714285707</v>
      </c>
      <c r="BN3315" s="3079">
        <f>+T5studenti[[#This Row],[KAP_OLD]]*T5studenti[[#This Row],[PPS_lv1]]*T5studenti[[#This Row],[KO]]</f>
        <v>0</v>
      </c>
      <c r="BO3315" s="3079">
        <f>+T5studenti[[#This Row],[PPS_lv2]]*T5studenti[[#This Row],[KO]]*T5studenti[[#This Row],[KAP_OLD]]</f>
        <v>14.357142857142856</v>
      </c>
      <c r="BP3315" s="3079">
        <f>+T5studenti[[#This Row],[KAP_OLD]]*T5studenti[[#This Row],[PPS_lv3]]*T5studenti[[#This Row],[KO]]</f>
        <v>0</v>
      </c>
      <c r="BQ3315" s="2830" t="str">
        <f t="shared" si="780"/>
        <v>UCM</v>
      </c>
    </row>
    <row r="3316" spans="1:69">
      <c r="A3316" s="2925">
        <v>720000000</v>
      </c>
      <c r="B3316" s="2925">
        <v>720020000</v>
      </c>
      <c r="C3316" s="2925">
        <v>100877</v>
      </c>
      <c r="D3316" s="774" t="s">
        <v>104</v>
      </c>
      <c r="E3316" s="774" t="s">
        <v>1097</v>
      </c>
      <c r="F3316" s="774" t="s">
        <v>482</v>
      </c>
      <c r="G3316" s="774" t="s">
        <v>2264</v>
      </c>
      <c r="H3316" s="774">
        <v>0</v>
      </c>
      <c r="I3316" s="774">
        <v>0</v>
      </c>
      <c r="J3316" s="774">
        <v>0</v>
      </c>
      <c r="K3316" s="774">
        <v>2</v>
      </c>
      <c r="L3316" s="774">
        <v>1</v>
      </c>
      <c r="M3316" s="774">
        <v>2</v>
      </c>
      <c r="N3316" s="3193">
        <v>2</v>
      </c>
      <c r="O3316" s="774">
        <v>4</v>
      </c>
      <c r="P3316" s="774">
        <v>4</v>
      </c>
      <c r="Q3316" s="1325">
        <v>0</v>
      </c>
      <c r="R3316" s="1325">
        <v>0</v>
      </c>
      <c r="S3316" s="1325">
        <v>0</v>
      </c>
      <c r="T3316" s="1325">
        <v>0</v>
      </c>
      <c r="U3316" s="1325">
        <v>0</v>
      </c>
      <c r="V3316" s="1325">
        <v>0</v>
      </c>
      <c r="W3316" s="1325">
        <v>0</v>
      </c>
      <c r="X3316" s="1325">
        <v>0</v>
      </c>
      <c r="Y3316" s="1325">
        <v>0</v>
      </c>
      <c r="Z3316" s="1325">
        <v>0</v>
      </c>
      <c r="AA3316" s="1325">
        <v>0</v>
      </c>
      <c r="AB3316" s="1325">
        <v>0</v>
      </c>
      <c r="AC3316" s="1325">
        <v>0</v>
      </c>
      <c r="AD3316" s="1325">
        <v>0</v>
      </c>
      <c r="AE3316" s="1325">
        <v>0</v>
      </c>
      <c r="AF3316" s="1325">
        <v>0</v>
      </c>
      <c r="AG3316" s="1325">
        <v>0</v>
      </c>
      <c r="AH3316" s="1325">
        <v>0</v>
      </c>
      <c r="AI3316" s="1325">
        <v>9</v>
      </c>
      <c r="AJ3316" s="1325">
        <v>0</v>
      </c>
      <c r="AK3316" s="1325">
        <v>13</v>
      </c>
      <c r="AL3316" s="1325">
        <v>0</v>
      </c>
      <c r="AM331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16" s="2252">
        <f t="shared" si="766"/>
        <v>22</v>
      </c>
      <c r="AO3316" s="1317">
        <f t="shared" si="767"/>
        <v>22</v>
      </c>
      <c r="AP3316" s="1962">
        <f>+IF(L3316=1,1,0)*IF(VLOOKUP(G3316,Tab_odbory[],7,FALSE)=-1,VLOOKUP(I3316,Tab_predmety10[],4,FALSE),OR(VLOOKUP(G3316,Tab_odbory[],7,FALSE),(IF(H3316=0,0,VLOOKUP(H3316,Tab_odbory[],7,FALSE)))))*IF(AM3316&gt;=K_KAP,1,0)*(+Q3316+S3316+U3316+W3316+Y3316+AA3316+AC3316+AE3316+AG3316+AI3316+AK3316)*IF(J3316&gt;0,0.5,1)</f>
        <v>22</v>
      </c>
      <c r="AQ3316" s="804">
        <f>+IF(L3316=1,1,0)*IF(VLOOKUP(G3316,Tab_odbory[],8,FALSE)=-1,VLOOKUP(I3316,Tab_predmety10[],5,FALSE),VLOOKUP(G3316,Tab_odbory[],8,FALSE))*IF(AM3316&gt;=K_KAP,1,0)*AN3316</f>
        <v>22</v>
      </c>
      <c r="AR3316" s="774">
        <f t="shared" si="768"/>
        <v>22</v>
      </c>
      <c r="AS3316" s="774">
        <f>+T5studenti[[#This Row],[2019]]-T5studenti[[#This Row],[2019 pay]]</f>
        <v>13</v>
      </c>
      <c r="AT3316" s="774">
        <f>+T5studenti[[#This Row],[2018]]+T5studenti[[#This Row],[2017]]-T5studenti[[#This Row],[2017 pay]]-T5studenti[[#This Row],[2018 pay]]</f>
        <v>9</v>
      </c>
      <c r="AU331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16" s="1582">
        <f t="shared" si="769"/>
        <v>1.5</v>
      </c>
      <c r="AW3316" s="1582">
        <f t="shared" si="770"/>
        <v>1.5</v>
      </c>
      <c r="AX3316" s="2248">
        <f t="shared" si="771"/>
        <v>1.5</v>
      </c>
      <c r="AY3316" s="774">
        <f t="shared" si="772"/>
        <v>1.48</v>
      </c>
      <c r="AZ331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1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3</v>
      </c>
      <c r="BB331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16" s="774">
        <f>+T5studenti[[#This Row],[PPS_lv1]]*T5studenti[[#This Row],[KO]]*T5studenti[[#This Row],[KAP]]</f>
        <v>0</v>
      </c>
      <c r="BD3316" s="774">
        <f>+T5studenti[[#This Row],[PPS_lv2]]*T5studenti[[#This Row],[KO]]*T5studenti[[#This Row],[KAP]]</f>
        <v>48.839999999999996</v>
      </c>
      <c r="BE3316" s="774">
        <f>+T5studenti[[#This Row],[PPS_lv3]]*T5studenti[[#This Row],[KO]]*T5studenti[[#This Row],[KAP]]</f>
        <v>0</v>
      </c>
      <c r="BF3316" s="1318">
        <f t="shared" si="773"/>
        <v>33</v>
      </c>
      <c r="BG3316" s="774">
        <f t="shared" si="774"/>
        <v>48.839999999999996</v>
      </c>
      <c r="BH3316" s="774">
        <f t="shared" si="775"/>
        <v>48.839999999999996</v>
      </c>
      <c r="BI3316" s="1319">
        <f t="shared" si="776"/>
        <v>22</v>
      </c>
      <c r="BJ3316" s="776">
        <f t="shared" si="777"/>
        <v>0</v>
      </c>
      <c r="BK3316" s="1402" t="str">
        <f t="shared" si="778"/>
        <v>UCM</v>
      </c>
      <c r="BL3316" s="774">
        <f t="shared" si="779"/>
        <v>28.86</v>
      </c>
      <c r="BM331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80327868852458</v>
      </c>
      <c r="BN3316" s="3079">
        <f>+T5studenti[[#This Row],[KAP_OLD]]*T5studenti[[#This Row],[PPS_lv1]]*T5studenti[[#This Row],[KO]]</f>
        <v>0</v>
      </c>
      <c r="BO3316" s="3079">
        <f>+T5studenti[[#This Row],[PPS_lv2]]*T5studenti[[#This Row],[KO]]*T5studenti[[#This Row],[KAP_OLD]]</f>
        <v>48.439672131147539</v>
      </c>
      <c r="BP3316" s="3079">
        <f>+T5studenti[[#This Row],[KAP_OLD]]*T5studenti[[#This Row],[PPS_lv3]]*T5studenti[[#This Row],[KO]]</f>
        <v>0</v>
      </c>
      <c r="BQ3316" s="2830" t="str">
        <f t="shared" si="780"/>
        <v>UCM</v>
      </c>
    </row>
    <row r="3317" spans="1:69">
      <c r="A3317" s="2925">
        <v>720000000</v>
      </c>
      <c r="B3317" s="2925">
        <v>720020000</v>
      </c>
      <c r="C3317" s="2925">
        <v>100677</v>
      </c>
      <c r="D3317" s="774" t="s">
        <v>104</v>
      </c>
      <c r="E3317" s="774" t="s">
        <v>1097</v>
      </c>
      <c r="F3317" s="774" t="s">
        <v>480</v>
      </c>
      <c r="G3317" s="774" t="s">
        <v>2260</v>
      </c>
      <c r="H3317" s="774">
        <v>0</v>
      </c>
      <c r="I3317" s="774">
        <v>0</v>
      </c>
      <c r="J3317" s="774">
        <v>0</v>
      </c>
      <c r="K3317" s="774">
        <v>2</v>
      </c>
      <c r="L3317" s="774">
        <v>1</v>
      </c>
      <c r="M3317" s="774">
        <v>2</v>
      </c>
      <c r="N3317" s="3193">
        <v>2</v>
      </c>
      <c r="O3317" s="774">
        <v>4</v>
      </c>
      <c r="P3317" s="774">
        <v>4</v>
      </c>
      <c r="Q3317" s="1325">
        <v>0</v>
      </c>
      <c r="R3317" s="1325">
        <v>0</v>
      </c>
      <c r="S3317" s="1325">
        <v>0</v>
      </c>
      <c r="T3317" s="1325">
        <v>0</v>
      </c>
      <c r="U3317" s="1325">
        <v>0</v>
      </c>
      <c r="V3317" s="1325">
        <v>0</v>
      </c>
      <c r="W3317" s="1325">
        <v>0</v>
      </c>
      <c r="X3317" s="1325">
        <v>0</v>
      </c>
      <c r="Y3317" s="1325">
        <v>0</v>
      </c>
      <c r="Z3317" s="1325">
        <v>0</v>
      </c>
      <c r="AA3317" s="1325">
        <v>0</v>
      </c>
      <c r="AB3317" s="1325">
        <v>0</v>
      </c>
      <c r="AC3317" s="1325">
        <v>0</v>
      </c>
      <c r="AD3317" s="1325">
        <v>0</v>
      </c>
      <c r="AE3317" s="1325">
        <v>0</v>
      </c>
      <c r="AF3317" s="1325">
        <v>0</v>
      </c>
      <c r="AG3317" s="1325">
        <v>0</v>
      </c>
      <c r="AH3317" s="1325">
        <v>0</v>
      </c>
      <c r="AI3317" s="1325">
        <v>22</v>
      </c>
      <c r="AJ3317" s="1325">
        <v>0</v>
      </c>
      <c r="AK3317" s="1325">
        <v>22</v>
      </c>
      <c r="AL3317" s="1325">
        <v>1</v>
      </c>
      <c r="AM331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5</v>
      </c>
      <c r="AN3317" s="2252">
        <f t="shared" si="766"/>
        <v>43</v>
      </c>
      <c r="AO3317" s="1317">
        <f t="shared" si="767"/>
        <v>44</v>
      </c>
      <c r="AP3317" s="1962">
        <f>+IF(L3317=1,1,0)*IF(VLOOKUP(G3317,Tab_odbory[],7,FALSE)=-1,VLOOKUP(I3317,Tab_predmety10[],4,FALSE),OR(VLOOKUP(G3317,Tab_odbory[],7,FALSE),(IF(H3317=0,0,VLOOKUP(H3317,Tab_odbory[],7,FALSE)))))*IF(AM3317&gt;=K_KAP,1,0)*(+Q3317+S3317+U3317+W3317+Y3317+AA3317+AC3317+AE3317+AG3317+AI3317+AK3317)*IF(J3317&gt;0,0.5,1)</f>
        <v>0</v>
      </c>
      <c r="AQ3317" s="804">
        <f>+IF(L3317=1,1,0)*IF(VLOOKUP(G3317,Tab_odbory[],8,FALSE)=-1,VLOOKUP(I3317,Tab_predmety10[],5,FALSE),VLOOKUP(G3317,Tab_odbory[],8,FALSE))*IF(AM3317&gt;=K_KAP,1,0)*AN3317</f>
        <v>0</v>
      </c>
      <c r="AR3317" s="774">
        <f t="shared" si="768"/>
        <v>43</v>
      </c>
      <c r="AS3317" s="774">
        <f>+T5studenti[[#This Row],[2019]]-T5studenti[[#This Row],[2019 pay]]</f>
        <v>21</v>
      </c>
      <c r="AT3317" s="774">
        <f>+T5studenti[[#This Row],[2018]]+T5studenti[[#This Row],[2017]]-T5studenti[[#This Row],[2017 pay]]-T5studenti[[#This Row],[2018 pay]]</f>
        <v>22</v>
      </c>
      <c r="AU331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17" s="1582">
        <f t="shared" si="769"/>
        <v>1.5</v>
      </c>
      <c r="AW3317" s="1582">
        <f t="shared" si="770"/>
        <v>1.5</v>
      </c>
      <c r="AX3317" s="2248">
        <f t="shared" si="771"/>
        <v>1.5</v>
      </c>
      <c r="AY3317" s="774">
        <f t="shared" si="772"/>
        <v>1.48</v>
      </c>
      <c r="AZ331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1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4.5</v>
      </c>
      <c r="BB331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17" s="774">
        <f>+T5studenti[[#This Row],[PPS_lv1]]*T5studenti[[#This Row],[KO]]*T5studenti[[#This Row],[KAP]]</f>
        <v>0</v>
      </c>
      <c r="BD3317" s="774">
        <f>+T5studenti[[#This Row],[PPS_lv2]]*T5studenti[[#This Row],[KO]]*T5studenti[[#This Row],[KAP]]</f>
        <v>81.140999999999991</v>
      </c>
      <c r="BE3317" s="774">
        <f>+T5studenti[[#This Row],[PPS_lv3]]*T5studenti[[#This Row],[KO]]*T5studenti[[#This Row],[KAP]]</f>
        <v>0</v>
      </c>
      <c r="BF3317" s="1318">
        <f t="shared" si="773"/>
        <v>64.5</v>
      </c>
      <c r="BG3317" s="774">
        <f t="shared" si="774"/>
        <v>95.46</v>
      </c>
      <c r="BH3317" s="774">
        <f t="shared" si="775"/>
        <v>81.140999999999991</v>
      </c>
      <c r="BI3317" s="1319">
        <f t="shared" si="776"/>
        <v>44</v>
      </c>
      <c r="BJ3317" s="776">
        <f t="shared" si="777"/>
        <v>0</v>
      </c>
      <c r="BK3317" s="1402" t="str">
        <f t="shared" si="778"/>
        <v>UCM</v>
      </c>
      <c r="BL3317" s="774">
        <f t="shared" si="779"/>
        <v>39.626999999999995</v>
      </c>
      <c r="BM331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70731707317072</v>
      </c>
      <c r="BN3317" s="3079">
        <f>+T5studenti[[#This Row],[KAP_OLD]]*T5studenti[[#This Row],[PPS_lv1]]*T5studenti[[#This Row],[KO]]</f>
        <v>0</v>
      </c>
      <c r="BO3317" s="3079">
        <f>+T5studenti[[#This Row],[PPS_lv2]]*T5studenti[[#This Row],[KO]]*T5studenti[[#This Row],[KAP_OLD]]</f>
        <v>93.713780487804868</v>
      </c>
      <c r="BP3317" s="3079">
        <f>+T5studenti[[#This Row],[KAP_OLD]]*T5studenti[[#This Row],[PPS_lv3]]*T5studenti[[#This Row],[KO]]</f>
        <v>0</v>
      </c>
      <c r="BQ3317" s="2830" t="str">
        <f t="shared" si="780"/>
        <v>UCM</v>
      </c>
    </row>
    <row r="3318" spans="1:69">
      <c r="A3318" s="2925">
        <v>720000000</v>
      </c>
      <c r="B3318" s="2925">
        <v>720020000</v>
      </c>
      <c r="C3318" s="2925">
        <v>178217</v>
      </c>
      <c r="D3318" s="774" t="s">
        <v>104</v>
      </c>
      <c r="E3318" s="774" t="s">
        <v>1097</v>
      </c>
      <c r="F3318" s="774" t="s">
        <v>2485</v>
      </c>
      <c r="G3318" s="774" t="s">
        <v>2760</v>
      </c>
      <c r="H3318" s="774">
        <v>0</v>
      </c>
      <c r="I3318" s="774">
        <v>0</v>
      </c>
      <c r="J3318" s="774">
        <v>0</v>
      </c>
      <c r="K3318" s="774">
        <v>2</v>
      </c>
      <c r="L3318" s="774">
        <v>1</v>
      </c>
      <c r="M3318" s="774">
        <v>2</v>
      </c>
      <c r="N3318" s="3193">
        <v>2</v>
      </c>
      <c r="O3318" s="774">
        <v>4</v>
      </c>
      <c r="P3318" s="774">
        <v>4</v>
      </c>
      <c r="Q3318" s="1325">
        <v>0</v>
      </c>
      <c r="R3318" s="1325">
        <v>0</v>
      </c>
      <c r="S3318" s="1325">
        <v>0</v>
      </c>
      <c r="T3318" s="1325">
        <v>0</v>
      </c>
      <c r="U3318" s="1325">
        <v>0</v>
      </c>
      <c r="V3318" s="1325">
        <v>0</v>
      </c>
      <c r="W3318" s="1325">
        <v>0</v>
      </c>
      <c r="X3318" s="1325">
        <v>0</v>
      </c>
      <c r="Y3318" s="1325">
        <v>0</v>
      </c>
      <c r="Z3318" s="1325">
        <v>0</v>
      </c>
      <c r="AA3318" s="1325">
        <v>0</v>
      </c>
      <c r="AB3318" s="1325">
        <v>0</v>
      </c>
      <c r="AC3318" s="1325">
        <v>0</v>
      </c>
      <c r="AD3318" s="1325">
        <v>0</v>
      </c>
      <c r="AE3318" s="1325">
        <v>0</v>
      </c>
      <c r="AF3318" s="1325">
        <v>0</v>
      </c>
      <c r="AG3318" s="1325">
        <v>0</v>
      </c>
      <c r="AH3318" s="1325">
        <v>0</v>
      </c>
      <c r="AI3318" s="1325">
        <v>23</v>
      </c>
      <c r="AJ3318" s="1325">
        <v>0</v>
      </c>
      <c r="AK3318" s="1325">
        <v>3</v>
      </c>
      <c r="AL3318" s="1325">
        <v>0</v>
      </c>
      <c r="AM331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</v>
      </c>
      <c r="AN3318" s="2252">
        <f t="shared" si="766"/>
        <v>26</v>
      </c>
      <c r="AO3318" s="1317">
        <f t="shared" si="767"/>
        <v>26</v>
      </c>
      <c r="AP3318" s="1962">
        <f>+IF(L3318=1,1,0)*IF(VLOOKUP(G3318,Tab_odbory[],7,FALSE)=-1,VLOOKUP(I3318,Tab_predmety10[],4,FALSE),OR(VLOOKUP(G3318,Tab_odbory[],7,FALSE),(IF(H3318=0,0,VLOOKUP(H3318,Tab_odbory[],7,FALSE)))))*IF(AM3318&gt;=K_KAP,1,0)*(+Q3318+S3318+U3318+W3318+Y3318+AA3318+AC3318+AE3318+AG3318+AI3318+AK3318)*IF(J3318&gt;0,0.5,1)</f>
        <v>0</v>
      </c>
      <c r="AQ3318" s="804">
        <f>+IF(L3318=1,1,0)*IF(VLOOKUP(G3318,Tab_odbory[],8,FALSE)=-1,VLOOKUP(I3318,Tab_predmety10[],5,FALSE),VLOOKUP(G3318,Tab_odbory[],8,FALSE))*IF(AM3318&gt;=K_KAP,1,0)*AN3318</f>
        <v>0</v>
      </c>
      <c r="AR3318" s="774">
        <f t="shared" si="768"/>
        <v>26</v>
      </c>
      <c r="AS3318" s="774">
        <f>+T5studenti[[#This Row],[2019]]-T5studenti[[#This Row],[2019 pay]]</f>
        <v>3</v>
      </c>
      <c r="AT3318" s="774">
        <f>+T5studenti[[#This Row],[2018]]+T5studenti[[#This Row],[2017]]-T5studenti[[#This Row],[2017 pay]]-T5studenti[[#This Row],[2018 pay]]</f>
        <v>23</v>
      </c>
      <c r="AU331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18" s="1582">
        <f t="shared" si="769"/>
        <v>1.5</v>
      </c>
      <c r="AW3318" s="1582">
        <f t="shared" si="770"/>
        <v>1.5</v>
      </c>
      <c r="AX3318" s="2248">
        <f t="shared" si="771"/>
        <v>1.5</v>
      </c>
      <c r="AY3318" s="774">
        <f t="shared" si="772"/>
        <v>1.48</v>
      </c>
      <c r="AZ331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1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9</v>
      </c>
      <c r="BB331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18" s="774">
        <f>+T5studenti[[#This Row],[PPS_lv1]]*T5studenti[[#This Row],[KO]]*T5studenti[[#This Row],[KAP]]</f>
        <v>0</v>
      </c>
      <c r="BD3318" s="774">
        <f>+T5studenti[[#This Row],[PPS_lv2]]*T5studenti[[#This Row],[KO]]*T5studenti[[#This Row],[KAP]]</f>
        <v>46.176000000000002</v>
      </c>
      <c r="BE3318" s="774">
        <f>+T5studenti[[#This Row],[PPS_lv3]]*T5studenti[[#This Row],[KO]]*T5studenti[[#This Row],[KAP]]</f>
        <v>0</v>
      </c>
      <c r="BF3318" s="1318">
        <f t="shared" si="773"/>
        <v>39</v>
      </c>
      <c r="BG3318" s="774">
        <f t="shared" si="774"/>
        <v>57.72</v>
      </c>
      <c r="BH3318" s="774">
        <f t="shared" si="775"/>
        <v>46.176000000000002</v>
      </c>
      <c r="BI3318" s="1319">
        <f t="shared" si="776"/>
        <v>26</v>
      </c>
      <c r="BJ3318" s="776">
        <f t="shared" si="777"/>
        <v>0</v>
      </c>
      <c r="BK3318" s="1402" t="str">
        <f t="shared" si="778"/>
        <v>UCM</v>
      </c>
      <c r="BL3318" s="774">
        <f t="shared" si="779"/>
        <v>5.3280000000000012</v>
      </c>
      <c r="BM331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84848484848486</v>
      </c>
      <c r="BN3318" s="3079">
        <f>+T5studenti[[#This Row],[KAP_OLD]]*T5studenti[[#This Row],[PPS_lv1]]*T5studenti[[#This Row],[KO]]</f>
        <v>0</v>
      </c>
      <c r="BO3318" s="3079">
        <f>+T5studenti[[#This Row],[PPS_lv2]]*T5studenti[[#This Row],[KO]]*T5studenti[[#This Row],[KAP_OLD]]</f>
        <v>56.845454545454544</v>
      </c>
      <c r="BP3318" s="3079">
        <f>+T5studenti[[#This Row],[KAP_OLD]]*T5studenti[[#This Row],[PPS_lv3]]*T5studenti[[#This Row],[KO]]</f>
        <v>0</v>
      </c>
      <c r="BQ3318" s="2830" t="str">
        <f t="shared" si="780"/>
        <v>UCM</v>
      </c>
    </row>
    <row r="3319" spans="1:69">
      <c r="A3319" s="2925">
        <v>720000000</v>
      </c>
      <c r="B3319" s="2925">
        <v>720030000</v>
      </c>
      <c r="C3319" s="2925">
        <v>107020</v>
      </c>
      <c r="D3319" s="774" t="s">
        <v>104</v>
      </c>
      <c r="E3319" s="774" t="s">
        <v>210</v>
      </c>
      <c r="F3319" s="774" t="s">
        <v>1411</v>
      </c>
      <c r="G3319" s="774" t="s">
        <v>2761</v>
      </c>
      <c r="H3319" s="774">
        <v>0</v>
      </c>
      <c r="I3319" s="774">
        <v>13</v>
      </c>
      <c r="J3319" s="774">
        <v>1</v>
      </c>
      <c r="K3319" s="774">
        <v>2</v>
      </c>
      <c r="L3319" s="774">
        <v>1</v>
      </c>
      <c r="M3319" s="774">
        <v>2</v>
      </c>
      <c r="N3319" s="3193">
        <v>2</v>
      </c>
      <c r="O3319" s="774">
        <v>15</v>
      </c>
      <c r="P3319" s="774">
        <v>15</v>
      </c>
      <c r="Q3319" s="1325">
        <v>0</v>
      </c>
      <c r="R3319" s="1325">
        <v>0</v>
      </c>
      <c r="S3319" s="1325">
        <v>0</v>
      </c>
      <c r="T3319" s="1325">
        <v>0</v>
      </c>
      <c r="U3319" s="1325">
        <v>0</v>
      </c>
      <c r="V3319" s="1325">
        <v>0</v>
      </c>
      <c r="W3319" s="1325">
        <v>0</v>
      </c>
      <c r="X3319" s="1325">
        <v>0</v>
      </c>
      <c r="Y3319" s="1325">
        <v>0</v>
      </c>
      <c r="Z3319" s="1325">
        <v>0</v>
      </c>
      <c r="AA3319" s="1325">
        <v>0</v>
      </c>
      <c r="AB3319" s="1325">
        <v>0</v>
      </c>
      <c r="AC3319" s="1325">
        <v>0</v>
      </c>
      <c r="AD3319" s="1325">
        <v>0</v>
      </c>
      <c r="AE3319" s="1325">
        <v>0</v>
      </c>
      <c r="AF3319" s="1325">
        <v>0</v>
      </c>
      <c r="AG3319" s="1325">
        <v>0</v>
      </c>
      <c r="AH3319" s="1325">
        <v>0</v>
      </c>
      <c r="AI3319" s="1325">
        <v>4</v>
      </c>
      <c r="AJ3319" s="1325">
        <v>1</v>
      </c>
      <c r="AK3319" s="1325">
        <v>12</v>
      </c>
      <c r="AL3319" s="1325">
        <v>1</v>
      </c>
      <c r="AM331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19" s="2252">
        <f t="shared" si="766"/>
        <v>7</v>
      </c>
      <c r="AO3319" s="1317">
        <f t="shared" si="767"/>
        <v>8</v>
      </c>
      <c r="AP3319" s="1962">
        <f>+IF(L3319=1,1,0)*IF(VLOOKUP(G3319,Tab_odbory[],7,FALSE)=-1,VLOOKUP(I3319,Tab_predmety10[],4,FALSE),OR(VLOOKUP(G3319,Tab_odbory[],7,FALSE),(IF(H3319=0,0,VLOOKUP(H3319,Tab_odbory[],7,FALSE)))))*IF(AM3319&gt;=K_KAP,1,0)*(+Q3319+S3319+U3319+W3319+Y3319+AA3319+AC3319+AE3319+AG3319+AI3319+AK3319)*IF(J3319&gt;0,0.5,1)</f>
        <v>0</v>
      </c>
      <c r="AQ3319" s="804">
        <f>+IF(L3319=1,1,0)*IF(VLOOKUP(G3319,Tab_odbory[],8,FALSE)=-1,VLOOKUP(I3319,Tab_predmety10[],5,FALSE),VLOOKUP(G3319,Tab_odbory[],8,FALSE))*IF(AM3319&gt;=K_KAP,1,0)*AN3319</f>
        <v>0</v>
      </c>
      <c r="AR3319" s="774">
        <f t="shared" si="768"/>
        <v>7</v>
      </c>
      <c r="AS3319" s="774">
        <f>+T5studenti[[#This Row],[2019]]-T5studenti[[#This Row],[2019 pay]]</f>
        <v>11</v>
      </c>
      <c r="AT3319" s="774">
        <f>+T5studenti[[#This Row],[2018]]+T5studenti[[#This Row],[2017]]-T5studenti[[#This Row],[2017 pay]]-T5studenti[[#This Row],[2018 pay]]</f>
        <v>3</v>
      </c>
      <c r="AU331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19" s="1582">
        <f t="shared" si="769"/>
        <v>1.5</v>
      </c>
      <c r="AW3319" s="1582">
        <f t="shared" si="770"/>
        <v>1.5</v>
      </c>
      <c r="AX3319" s="2248">
        <f t="shared" si="771"/>
        <v>1.5</v>
      </c>
      <c r="AY3319" s="774">
        <f t="shared" si="772"/>
        <v>1.0900000000000001</v>
      </c>
      <c r="AZ331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1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0.5</v>
      </c>
      <c r="BB331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19" s="774">
        <f>+T5studenti[[#This Row],[PPS_lv1]]*T5studenti[[#This Row],[KO]]*T5studenti[[#This Row],[KAP]]</f>
        <v>0</v>
      </c>
      <c r="BD3319" s="774">
        <f>+T5studenti[[#This Row],[PPS_lv2]]*T5studenti[[#This Row],[KO]]*T5studenti[[#This Row],[KAP]]</f>
        <v>11.445</v>
      </c>
      <c r="BE3319" s="774">
        <f>+T5studenti[[#This Row],[PPS_lv3]]*T5studenti[[#This Row],[KO]]*T5studenti[[#This Row],[KAP]]</f>
        <v>0</v>
      </c>
      <c r="BF3319" s="1318">
        <f t="shared" si="773"/>
        <v>10.5</v>
      </c>
      <c r="BG3319" s="774">
        <f t="shared" si="774"/>
        <v>11.445</v>
      </c>
      <c r="BH3319" s="774">
        <f t="shared" si="775"/>
        <v>11.445</v>
      </c>
      <c r="BI3319" s="1319">
        <f t="shared" si="776"/>
        <v>8</v>
      </c>
      <c r="BJ3319" s="776">
        <f t="shared" si="777"/>
        <v>0</v>
      </c>
      <c r="BK3319" s="1402" t="str">
        <f t="shared" si="778"/>
        <v>UCM</v>
      </c>
      <c r="BL3319" s="774">
        <f t="shared" si="779"/>
        <v>17.984999999999999</v>
      </c>
      <c r="BM331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81818181818181</v>
      </c>
      <c r="BN3319" s="3079">
        <f>+T5studenti[[#This Row],[KAP_OLD]]*T5studenti[[#This Row],[PPS_lv1]]*T5studenti[[#This Row],[KO]]</f>
        <v>0</v>
      </c>
      <c r="BO3319" s="3079">
        <f>+T5studenti[[#This Row],[PPS_lv2]]*T5studenti[[#This Row],[KO]]*T5studenti[[#This Row],[KAP_OLD]]</f>
        <v>11.236909090909091</v>
      </c>
      <c r="BP3319" s="3079">
        <f>+T5studenti[[#This Row],[KAP_OLD]]*T5studenti[[#This Row],[PPS_lv3]]*T5studenti[[#This Row],[KO]]</f>
        <v>0</v>
      </c>
      <c r="BQ3319" s="2830" t="str">
        <f t="shared" si="780"/>
        <v>UCM</v>
      </c>
    </row>
    <row r="3320" spans="1:69">
      <c r="A3320" s="2925">
        <v>720000000</v>
      </c>
      <c r="B3320" s="2925">
        <v>720020000</v>
      </c>
      <c r="C3320" s="2925">
        <v>107122</v>
      </c>
      <c r="D3320" s="774" t="s">
        <v>104</v>
      </c>
      <c r="E3320" s="774" t="s">
        <v>1097</v>
      </c>
      <c r="F3320" s="774" t="s">
        <v>2058</v>
      </c>
      <c r="G3320" s="774" t="s">
        <v>2760</v>
      </c>
      <c r="H3320" s="774">
        <v>0</v>
      </c>
      <c r="I3320" s="774">
        <v>0</v>
      </c>
      <c r="J3320" s="774">
        <v>0</v>
      </c>
      <c r="K3320" s="774">
        <v>2</v>
      </c>
      <c r="L3320" s="774">
        <v>1</v>
      </c>
      <c r="M3320" s="774">
        <v>2</v>
      </c>
      <c r="N3320" s="3193">
        <v>2</v>
      </c>
      <c r="O3320" s="774">
        <v>4</v>
      </c>
      <c r="P3320" s="774">
        <v>4</v>
      </c>
      <c r="Q3320" s="1325">
        <v>0</v>
      </c>
      <c r="R3320" s="1325">
        <v>0</v>
      </c>
      <c r="S3320" s="1325">
        <v>0</v>
      </c>
      <c r="T3320" s="1325">
        <v>0</v>
      </c>
      <c r="U3320" s="1325">
        <v>0</v>
      </c>
      <c r="V3320" s="1325">
        <v>0</v>
      </c>
      <c r="W3320" s="1325">
        <v>0</v>
      </c>
      <c r="X3320" s="1325">
        <v>0</v>
      </c>
      <c r="Y3320" s="1325">
        <v>0</v>
      </c>
      <c r="Z3320" s="1325">
        <v>0</v>
      </c>
      <c r="AA3320" s="1325">
        <v>0</v>
      </c>
      <c r="AB3320" s="1325">
        <v>0</v>
      </c>
      <c r="AC3320" s="1325">
        <v>0</v>
      </c>
      <c r="AD3320" s="1325">
        <v>0</v>
      </c>
      <c r="AE3320" s="1325">
        <v>0</v>
      </c>
      <c r="AF3320" s="1325">
        <v>0</v>
      </c>
      <c r="AG3320" s="1325">
        <v>0</v>
      </c>
      <c r="AH3320" s="1325">
        <v>0</v>
      </c>
      <c r="AI3320" s="1325">
        <v>6</v>
      </c>
      <c r="AJ3320" s="1325">
        <v>0</v>
      </c>
      <c r="AK3320" s="1325">
        <v>2</v>
      </c>
      <c r="AL3320" s="1325">
        <v>0</v>
      </c>
      <c r="AM332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</v>
      </c>
      <c r="AN3320" s="2252">
        <f t="shared" si="766"/>
        <v>8</v>
      </c>
      <c r="AO3320" s="1317">
        <f t="shared" si="767"/>
        <v>8</v>
      </c>
      <c r="AP3320" s="1962">
        <f>+IF(L3320=1,1,0)*IF(VLOOKUP(G3320,Tab_odbory[],7,FALSE)=-1,VLOOKUP(I3320,Tab_predmety10[],4,FALSE),OR(VLOOKUP(G3320,Tab_odbory[],7,FALSE),(IF(H3320=0,0,VLOOKUP(H3320,Tab_odbory[],7,FALSE)))))*IF(AM3320&gt;=K_KAP,1,0)*(+Q3320+S3320+U3320+W3320+Y3320+AA3320+AC3320+AE3320+AG3320+AI3320+AK3320)*IF(J3320&gt;0,0.5,1)</f>
        <v>0</v>
      </c>
      <c r="AQ3320" s="804">
        <f>+IF(L3320=1,1,0)*IF(VLOOKUP(G3320,Tab_odbory[],8,FALSE)=-1,VLOOKUP(I3320,Tab_predmety10[],5,FALSE),VLOOKUP(G3320,Tab_odbory[],8,FALSE))*IF(AM3320&gt;=K_KAP,1,0)*AN3320</f>
        <v>0</v>
      </c>
      <c r="AR3320" s="774">
        <f t="shared" si="768"/>
        <v>8</v>
      </c>
      <c r="AS3320" s="774">
        <f>+T5studenti[[#This Row],[2019]]-T5studenti[[#This Row],[2019 pay]]</f>
        <v>2</v>
      </c>
      <c r="AT3320" s="774">
        <f>+T5studenti[[#This Row],[2018]]+T5studenti[[#This Row],[2017]]-T5studenti[[#This Row],[2017 pay]]-T5studenti[[#This Row],[2018 pay]]</f>
        <v>6</v>
      </c>
      <c r="AU332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20" s="1582">
        <f t="shared" si="769"/>
        <v>1.5</v>
      </c>
      <c r="AW3320" s="1582">
        <f t="shared" si="770"/>
        <v>1.5</v>
      </c>
      <c r="AX3320" s="2248">
        <f t="shared" si="771"/>
        <v>1.5</v>
      </c>
      <c r="AY3320" s="774">
        <f t="shared" si="772"/>
        <v>1.48</v>
      </c>
      <c r="AZ332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2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2</v>
      </c>
      <c r="BB332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20" s="774">
        <f>+T5studenti[[#This Row],[PPS_lv1]]*T5studenti[[#This Row],[KO]]*T5studenti[[#This Row],[KAP]]</f>
        <v>0</v>
      </c>
      <c r="BD3320" s="774">
        <f>+T5studenti[[#This Row],[PPS_lv2]]*T5studenti[[#This Row],[KO]]*T5studenti[[#This Row],[KAP]]</f>
        <v>14.207999999999998</v>
      </c>
      <c r="BE3320" s="774">
        <f>+T5studenti[[#This Row],[PPS_lv3]]*T5studenti[[#This Row],[KO]]*T5studenti[[#This Row],[KAP]]</f>
        <v>0</v>
      </c>
      <c r="BF3320" s="1318">
        <f t="shared" si="773"/>
        <v>12</v>
      </c>
      <c r="BG3320" s="774">
        <f t="shared" si="774"/>
        <v>17.759999999999998</v>
      </c>
      <c r="BH3320" s="774">
        <f t="shared" si="775"/>
        <v>14.207999999999998</v>
      </c>
      <c r="BI3320" s="1319">
        <f t="shared" si="776"/>
        <v>8</v>
      </c>
      <c r="BJ3320" s="776">
        <f t="shared" si="777"/>
        <v>0</v>
      </c>
      <c r="BK3320" s="1402" t="str">
        <f t="shared" si="778"/>
        <v>UCM</v>
      </c>
      <c r="BL3320" s="774">
        <f t="shared" si="779"/>
        <v>3.5519999999999996</v>
      </c>
      <c r="BM332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84848484848486</v>
      </c>
      <c r="BN3320" s="3079">
        <f>+T5studenti[[#This Row],[KAP_OLD]]*T5studenti[[#This Row],[PPS_lv1]]*T5studenti[[#This Row],[KO]]</f>
        <v>0</v>
      </c>
      <c r="BO3320" s="3079">
        <f>+T5studenti[[#This Row],[PPS_lv2]]*T5studenti[[#This Row],[KO]]*T5studenti[[#This Row],[KAP_OLD]]</f>
        <v>17.490909090909089</v>
      </c>
      <c r="BP3320" s="3079">
        <f>+T5studenti[[#This Row],[KAP_OLD]]*T5studenti[[#This Row],[PPS_lv3]]*T5studenti[[#This Row],[KO]]</f>
        <v>0</v>
      </c>
      <c r="BQ3320" s="2830" t="str">
        <f t="shared" si="780"/>
        <v>UCM</v>
      </c>
    </row>
    <row r="3321" spans="1:69">
      <c r="A3321" s="2925">
        <v>720000000</v>
      </c>
      <c r="B3321" s="2925">
        <v>720030000</v>
      </c>
      <c r="C3321" s="2925">
        <v>107035</v>
      </c>
      <c r="D3321" s="774" t="s">
        <v>104</v>
      </c>
      <c r="E3321" s="774" t="s">
        <v>210</v>
      </c>
      <c r="F3321" s="774" t="s">
        <v>2055</v>
      </c>
      <c r="G3321" s="774" t="s">
        <v>2764</v>
      </c>
      <c r="H3321" s="774">
        <v>0</v>
      </c>
      <c r="I3321" s="774">
        <v>0</v>
      </c>
      <c r="J3321" s="774">
        <v>0</v>
      </c>
      <c r="K3321" s="774">
        <v>3</v>
      </c>
      <c r="L3321" s="774">
        <v>2</v>
      </c>
      <c r="M3321" s="774">
        <v>2</v>
      </c>
      <c r="N3321" s="3193">
        <v>2</v>
      </c>
      <c r="O3321" s="774">
        <v>9</v>
      </c>
      <c r="P3321" s="774">
        <v>9</v>
      </c>
      <c r="Q3321" s="1325">
        <v>0</v>
      </c>
      <c r="R3321" s="1325">
        <v>0</v>
      </c>
      <c r="S3321" s="1325">
        <v>0</v>
      </c>
      <c r="T3321" s="1325">
        <v>0</v>
      </c>
      <c r="U3321" s="1325">
        <v>0</v>
      </c>
      <c r="V3321" s="1325">
        <v>0</v>
      </c>
      <c r="W3321" s="1325">
        <v>0</v>
      </c>
      <c r="X3321" s="1325">
        <v>0</v>
      </c>
      <c r="Y3321" s="1325">
        <v>0</v>
      </c>
      <c r="Z3321" s="1325">
        <v>0</v>
      </c>
      <c r="AA3321" s="1325">
        <v>0</v>
      </c>
      <c r="AB3321" s="1325">
        <v>0</v>
      </c>
      <c r="AC3321" s="1325">
        <v>0</v>
      </c>
      <c r="AD3321" s="1325">
        <v>0</v>
      </c>
      <c r="AE3321" s="1325">
        <v>0</v>
      </c>
      <c r="AF3321" s="1325">
        <v>0</v>
      </c>
      <c r="AG3321" s="1325">
        <v>0</v>
      </c>
      <c r="AH3321" s="1325">
        <v>0</v>
      </c>
      <c r="AI3321" s="1325">
        <v>7</v>
      </c>
      <c r="AJ3321" s="1325">
        <v>7</v>
      </c>
      <c r="AK3321" s="1325">
        <v>0</v>
      </c>
      <c r="AL3321" s="1325">
        <v>0</v>
      </c>
      <c r="AM332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333333333333335</v>
      </c>
      <c r="AN3321" s="2252">
        <f t="shared" si="766"/>
        <v>0</v>
      </c>
      <c r="AO3321" s="1317">
        <f t="shared" si="767"/>
        <v>0</v>
      </c>
      <c r="AP3321" s="1962">
        <f>+IF(L3321=1,1,0)*IF(VLOOKUP(G3321,Tab_odbory[],7,FALSE)=-1,VLOOKUP(I3321,Tab_predmety10[],4,FALSE),OR(VLOOKUP(G3321,Tab_odbory[],7,FALSE),(IF(H3321=0,0,VLOOKUP(H3321,Tab_odbory[],7,FALSE)))))*IF(AM3321&gt;=K_KAP,1,0)*(+Q3321+S3321+U3321+W3321+Y3321+AA3321+AC3321+AE3321+AG3321+AI3321+AK3321)*IF(J3321&gt;0,0.5,1)</f>
        <v>0</v>
      </c>
      <c r="AQ3321" s="804">
        <f>+IF(L3321=1,1,0)*IF(VLOOKUP(G3321,Tab_odbory[],8,FALSE)=-1,VLOOKUP(I3321,Tab_predmety10[],5,FALSE),VLOOKUP(G3321,Tab_odbory[],8,FALSE))*IF(AM3321&gt;=K_KAP,1,0)*AN3321</f>
        <v>0</v>
      </c>
      <c r="AR3321" s="774">
        <f t="shared" si="768"/>
        <v>0</v>
      </c>
      <c r="AS3321" s="774">
        <f>+T5studenti[[#This Row],[2019]]-T5studenti[[#This Row],[2019 pay]]</f>
        <v>0</v>
      </c>
      <c r="AT3321" s="774">
        <f>+T5studenti[[#This Row],[2018]]+T5studenti[[#This Row],[2017]]-T5studenti[[#This Row],[2017 pay]]-T5studenti[[#This Row],[2018 pay]]</f>
        <v>0</v>
      </c>
      <c r="AU332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21" s="1582">
        <f t="shared" si="769"/>
        <v>0</v>
      </c>
      <c r="AW3321" s="1582">
        <f t="shared" si="770"/>
        <v>0</v>
      </c>
      <c r="AX3321" s="2248">
        <f t="shared" si="771"/>
        <v>0</v>
      </c>
      <c r="AY3321" s="774">
        <f t="shared" si="772"/>
        <v>1.04</v>
      </c>
      <c r="AZ332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2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2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21" s="774">
        <f>+T5studenti[[#This Row],[PPS_lv1]]*T5studenti[[#This Row],[KO]]*T5studenti[[#This Row],[KAP]]</f>
        <v>0</v>
      </c>
      <c r="BD3321" s="774">
        <f>+T5studenti[[#This Row],[PPS_lv2]]*T5studenti[[#This Row],[KO]]*T5studenti[[#This Row],[KAP]]</f>
        <v>0</v>
      </c>
      <c r="BE3321" s="774">
        <f>+T5studenti[[#This Row],[PPS_lv3]]*T5studenti[[#This Row],[KO]]*T5studenti[[#This Row],[KAP]]</f>
        <v>0</v>
      </c>
      <c r="BF3321" s="1318">
        <f t="shared" si="773"/>
        <v>0</v>
      </c>
      <c r="BG3321" s="774">
        <f t="shared" si="774"/>
        <v>0</v>
      </c>
      <c r="BH3321" s="774">
        <f t="shared" si="775"/>
        <v>0</v>
      </c>
      <c r="BI3321" s="1319">
        <f t="shared" si="776"/>
        <v>7</v>
      </c>
      <c r="BJ3321" s="776">
        <f t="shared" si="777"/>
        <v>0</v>
      </c>
      <c r="BK3321" s="1402" t="str">
        <f t="shared" si="778"/>
        <v>UCM</v>
      </c>
      <c r="BL3321" s="774">
        <f t="shared" si="779"/>
        <v>0</v>
      </c>
      <c r="BM332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13043478260865</v>
      </c>
      <c r="BN3321" s="3079">
        <f>+T5studenti[[#This Row],[KAP_OLD]]*T5studenti[[#This Row],[PPS_lv1]]*T5studenti[[#This Row],[KO]]</f>
        <v>0</v>
      </c>
      <c r="BO3321" s="3079">
        <f>+T5studenti[[#This Row],[PPS_lv2]]*T5studenti[[#This Row],[KO]]*T5studenti[[#This Row],[KAP_OLD]]</f>
        <v>0</v>
      </c>
      <c r="BP3321" s="3079">
        <f>+T5studenti[[#This Row],[KAP_OLD]]*T5studenti[[#This Row],[PPS_lv3]]*T5studenti[[#This Row],[KO]]</f>
        <v>0</v>
      </c>
      <c r="BQ3321" s="2830" t="str">
        <f t="shared" si="780"/>
        <v>UCM</v>
      </c>
    </row>
    <row r="3322" spans="1:69">
      <c r="A3322" s="2925">
        <v>720000000</v>
      </c>
      <c r="B3322" s="2925">
        <v>720030000</v>
      </c>
      <c r="C3322" s="2925">
        <v>183284</v>
      </c>
      <c r="D3322" s="774" t="s">
        <v>104</v>
      </c>
      <c r="E3322" s="774" t="s">
        <v>210</v>
      </c>
      <c r="F3322" s="774" t="s">
        <v>2676</v>
      </c>
      <c r="G3322" s="774" t="s">
        <v>2751</v>
      </c>
      <c r="H3322" s="774">
        <v>0</v>
      </c>
      <c r="I3322" s="774">
        <v>0</v>
      </c>
      <c r="J3322" s="774">
        <v>0</v>
      </c>
      <c r="K3322" s="774">
        <v>3</v>
      </c>
      <c r="L3322" s="774">
        <v>1</v>
      </c>
      <c r="M3322" s="774">
        <v>1</v>
      </c>
      <c r="N3322" s="3193">
        <v>1</v>
      </c>
      <c r="O3322" s="774">
        <v>10</v>
      </c>
      <c r="P3322" s="774">
        <v>10</v>
      </c>
      <c r="Q3322" s="1325">
        <v>0</v>
      </c>
      <c r="R3322" s="1325">
        <v>0</v>
      </c>
      <c r="S3322" s="1325">
        <v>0</v>
      </c>
      <c r="T3322" s="1325">
        <v>0</v>
      </c>
      <c r="U3322" s="1325">
        <v>0</v>
      </c>
      <c r="V3322" s="1325">
        <v>0</v>
      </c>
      <c r="W3322" s="1325">
        <v>0</v>
      </c>
      <c r="X3322" s="1325">
        <v>0</v>
      </c>
      <c r="Y3322" s="1325">
        <v>0</v>
      </c>
      <c r="Z3322" s="1325">
        <v>0</v>
      </c>
      <c r="AA3322" s="1325">
        <v>0</v>
      </c>
      <c r="AB3322" s="1325">
        <v>0</v>
      </c>
      <c r="AC3322" s="1325">
        <v>0</v>
      </c>
      <c r="AD3322" s="1325">
        <v>0</v>
      </c>
      <c r="AE3322" s="1325">
        <v>0</v>
      </c>
      <c r="AF3322" s="1325">
        <v>0</v>
      </c>
      <c r="AG3322" s="1325">
        <v>0</v>
      </c>
      <c r="AH3322" s="1325">
        <v>0</v>
      </c>
      <c r="AI3322" s="1325">
        <v>9</v>
      </c>
      <c r="AJ3322" s="1325">
        <v>8</v>
      </c>
      <c r="AK3322" s="1325">
        <v>6</v>
      </c>
      <c r="AL3322" s="1325">
        <v>0</v>
      </c>
      <c r="AM332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22" s="2252">
        <f t="shared" si="766"/>
        <v>7</v>
      </c>
      <c r="AO3322" s="1317">
        <f t="shared" si="767"/>
        <v>15</v>
      </c>
      <c r="AP3322" s="1962">
        <f>+IF(L3322=1,1,0)*IF(VLOOKUP(G3322,Tab_odbory[],7,FALSE)=-1,VLOOKUP(I3322,Tab_predmety10[],4,FALSE),OR(VLOOKUP(G3322,Tab_odbory[],7,FALSE),(IF(H3322=0,0,VLOOKUP(H3322,Tab_odbory[],7,FALSE)))))*IF(AM3322&gt;=K_KAP,1,0)*(+Q3322+S3322+U3322+W3322+Y3322+AA3322+AC3322+AE3322+AG3322+AI3322+AK3322)*IF(J3322&gt;0,0.5,1)</f>
        <v>0</v>
      </c>
      <c r="AQ3322" s="804">
        <f>+IF(L3322=1,1,0)*IF(VLOOKUP(G3322,Tab_odbory[],8,FALSE)=-1,VLOOKUP(I3322,Tab_predmety10[],5,FALSE),VLOOKUP(G3322,Tab_odbory[],8,FALSE))*IF(AM3322&gt;=K_KAP,1,0)*AN3322</f>
        <v>0</v>
      </c>
      <c r="AR3322" s="774">
        <f t="shared" si="768"/>
        <v>7</v>
      </c>
      <c r="AS3322" s="774">
        <f>+T5studenti[[#This Row],[2019]]-T5studenti[[#This Row],[2019 pay]]</f>
        <v>6</v>
      </c>
      <c r="AT3322" s="774">
        <f>+T5studenti[[#This Row],[2018]]+T5studenti[[#This Row],[2017]]-T5studenti[[#This Row],[2017 pay]]-T5studenti[[#This Row],[2018 pay]]</f>
        <v>1</v>
      </c>
      <c r="AU332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22" s="1582">
        <f t="shared" si="769"/>
        <v>0.7</v>
      </c>
      <c r="AW3322" s="1582">
        <f t="shared" si="770"/>
        <v>1</v>
      </c>
      <c r="AX3322" s="2248">
        <f t="shared" si="771"/>
        <v>1</v>
      </c>
      <c r="AY3322" s="774">
        <f t="shared" si="772"/>
        <v>1</v>
      </c>
      <c r="AZ332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.1999999999999993</v>
      </c>
      <c r="BA332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2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22" s="774">
        <f>+T5studenti[[#This Row],[PPS_lv1]]*T5studenti[[#This Row],[KO]]*T5studenti[[#This Row],[KAP]]</f>
        <v>5.1999999999999993</v>
      </c>
      <c r="BD3322" s="774">
        <f>+T5studenti[[#This Row],[PPS_lv2]]*T5studenti[[#This Row],[KO]]*T5studenti[[#This Row],[KAP]]</f>
        <v>0</v>
      </c>
      <c r="BE3322" s="774">
        <f>+T5studenti[[#This Row],[PPS_lv3]]*T5studenti[[#This Row],[KO]]*T5studenti[[#This Row],[KAP]]</f>
        <v>0</v>
      </c>
      <c r="BF3322" s="1318">
        <f t="shared" si="773"/>
        <v>5.1999999999999993</v>
      </c>
      <c r="BG3322" s="774">
        <f t="shared" si="774"/>
        <v>5.1999999999999993</v>
      </c>
      <c r="BH3322" s="774">
        <f t="shared" si="775"/>
        <v>5.1999999999999993</v>
      </c>
      <c r="BI3322" s="1319">
        <f t="shared" si="776"/>
        <v>15</v>
      </c>
      <c r="BJ3322" s="776">
        <f t="shared" si="777"/>
        <v>0</v>
      </c>
      <c r="BK3322" s="1402" t="str">
        <f t="shared" si="778"/>
        <v>UCM</v>
      </c>
      <c r="BL3322" s="774">
        <f t="shared" si="779"/>
        <v>6</v>
      </c>
      <c r="BM332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09523809523814</v>
      </c>
      <c r="BN3322" s="3079">
        <f>+T5studenti[[#This Row],[KAP_OLD]]*T5studenti[[#This Row],[PPS_lv1]]*T5studenti[[#This Row],[KO]]</f>
        <v>5.1380952380952376</v>
      </c>
      <c r="BO3322" s="3079">
        <f>+T5studenti[[#This Row],[PPS_lv2]]*T5studenti[[#This Row],[KO]]*T5studenti[[#This Row],[KAP_OLD]]</f>
        <v>0</v>
      </c>
      <c r="BP3322" s="3079">
        <f>+T5studenti[[#This Row],[KAP_OLD]]*T5studenti[[#This Row],[PPS_lv3]]*T5studenti[[#This Row],[KO]]</f>
        <v>0</v>
      </c>
      <c r="BQ3322" s="2830" t="str">
        <f t="shared" si="780"/>
        <v>UCM</v>
      </c>
    </row>
    <row r="3323" spans="1:69">
      <c r="A3323" s="2925">
        <v>720000000</v>
      </c>
      <c r="B3323" s="2925">
        <v>720020000</v>
      </c>
      <c r="C3323" s="2925">
        <v>183154</v>
      </c>
      <c r="D3323" s="774" t="s">
        <v>104</v>
      </c>
      <c r="E3323" s="774" t="s">
        <v>1097</v>
      </c>
      <c r="F3323" s="774" t="s">
        <v>2677</v>
      </c>
      <c r="G3323" s="774" t="s">
        <v>2741</v>
      </c>
      <c r="H3323" s="774">
        <v>0</v>
      </c>
      <c r="I3323" s="774">
        <v>0</v>
      </c>
      <c r="J3323" s="774">
        <v>0</v>
      </c>
      <c r="K3323" s="774">
        <v>3</v>
      </c>
      <c r="L3323" s="774">
        <v>1</v>
      </c>
      <c r="M3323" s="774">
        <v>1</v>
      </c>
      <c r="N3323" s="3193">
        <v>1</v>
      </c>
      <c r="O3323" s="774">
        <v>4</v>
      </c>
      <c r="P3323" s="774">
        <v>4</v>
      </c>
      <c r="Q3323" s="1325">
        <v>0</v>
      </c>
      <c r="R3323" s="1325">
        <v>0</v>
      </c>
      <c r="S3323" s="1325">
        <v>0</v>
      </c>
      <c r="T3323" s="1325">
        <v>0</v>
      </c>
      <c r="U3323" s="1325">
        <v>0</v>
      </c>
      <c r="V3323" s="1325">
        <v>0</v>
      </c>
      <c r="W3323" s="1325">
        <v>0</v>
      </c>
      <c r="X3323" s="1325">
        <v>0</v>
      </c>
      <c r="Y3323" s="1325">
        <v>0</v>
      </c>
      <c r="Z3323" s="1325">
        <v>0</v>
      </c>
      <c r="AA3323" s="1325">
        <v>0</v>
      </c>
      <c r="AB3323" s="1325">
        <v>0</v>
      </c>
      <c r="AC3323" s="1325">
        <v>0</v>
      </c>
      <c r="AD3323" s="1325">
        <v>0</v>
      </c>
      <c r="AE3323" s="1325">
        <v>0</v>
      </c>
      <c r="AF3323" s="1325">
        <v>0</v>
      </c>
      <c r="AG3323" s="1325">
        <v>0</v>
      </c>
      <c r="AH3323" s="1325">
        <v>0</v>
      </c>
      <c r="AI3323" s="1325">
        <v>3</v>
      </c>
      <c r="AJ3323" s="1325">
        <v>2</v>
      </c>
      <c r="AK3323" s="1325">
        <v>2</v>
      </c>
      <c r="AL3323" s="1325">
        <v>0</v>
      </c>
      <c r="AM332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170403587443952</v>
      </c>
      <c r="AN3323" s="2252">
        <f t="shared" si="766"/>
        <v>3</v>
      </c>
      <c r="AO3323" s="1317">
        <f t="shared" si="767"/>
        <v>5</v>
      </c>
      <c r="AP3323" s="1962">
        <f>+IF(L3323=1,1,0)*IF(VLOOKUP(G3323,Tab_odbory[],7,FALSE)=-1,VLOOKUP(I3323,Tab_predmety10[],4,FALSE),OR(VLOOKUP(G3323,Tab_odbory[],7,FALSE),(IF(H3323=0,0,VLOOKUP(H3323,Tab_odbory[],7,FALSE)))))*IF(AM3323&gt;=K_KAP,1,0)*(+Q3323+S3323+U3323+W3323+Y3323+AA3323+AC3323+AE3323+AG3323+AI3323+AK3323)*IF(J3323&gt;0,0.5,1)</f>
        <v>5</v>
      </c>
      <c r="AQ3323" s="804">
        <f>+IF(L3323=1,1,0)*IF(VLOOKUP(G3323,Tab_odbory[],8,FALSE)=-1,VLOOKUP(I3323,Tab_predmety10[],5,FALSE),VLOOKUP(G3323,Tab_odbory[],8,FALSE))*IF(AM3323&gt;=K_KAP,1,0)*AN3323</f>
        <v>3</v>
      </c>
      <c r="AR3323" s="774">
        <f t="shared" si="768"/>
        <v>3</v>
      </c>
      <c r="AS3323" s="774">
        <f>+T5studenti[[#This Row],[2019]]-T5studenti[[#This Row],[2019 pay]]</f>
        <v>2</v>
      </c>
      <c r="AT3323" s="774">
        <f>+T5studenti[[#This Row],[2018]]+T5studenti[[#This Row],[2017]]-T5studenti[[#This Row],[2017 pay]]-T5studenti[[#This Row],[2018 pay]]</f>
        <v>1</v>
      </c>
      <c r="AU332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23" s="1582">
        <f t="shared" si="769"/>
        <v>0.7</v>
      </c>
      <c r="AW3323" s="1582">
        <f t="shared" si="770"/>
        <v>1</v>
      </c>
      <c r="AX3323" s="2248">
        <f t="shared" si="771"/>
        <v>1</v>
      </c>
      <c r="AY3323" s="774">
        <f t="shared" si="772"/>
        <v>1.48</v>
      </c>
      <c r="AZ332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.4</v>
      </c>
      <c r="BA332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2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23" s="774">
        <f>+T5studenti[[#This Row],[PPS_lv1]]*T5studenti[[#This Row],[KO]]*T5studenti[[#This Row],[KAP]]</f>
        <v>3.344932735426009</v>
      </c>
      <c r="BD3323" s="774">
        <f>+T5studenti[[#This Row],[PPS_lv2]]*T5studenti[[#This Row],[KO]]*T5studenti[[#This Row],[KAP]]</f>
        <v>0</v>
      </c>
      <c r="BE3323" s="774">
        <f>+T5studenti[[#This Row],[PPS_lv3]]*T5studenti[[#This Row],[KO]]*T5studenti[[#This Row],[KAP]]</f>
        <v>0</v>
      </c>
      <c r="BF3323" s="1318">
        <f t="shared" si="773"/>
        <v>2.4</v>
      </c>
      <c r="BG3323" s="774">
        <f t="shared" si="774"/>
        <v>3.552</v>
      </c>
      <c r="BH3323" s="774">
        <f t="shared" si="775"/>
        <v>3.344932735426009</v>
      </c>
      <c r="BI3323" s="1319">
        <f t="shared" si="776"/>
        <v>5</v>
      </c>
      <c r="BJ3323" s="776">
        <f t="shared" si="777"/>
        <v>0</v>
      </c>
      <c r="BK3323" s="1402" t="str">
        <f t="shared" si="778"/>
        <v>UCM</v>
      </c>
      <c r="BL3323" s="774">
        <f t="shared" si="779"/>
        <v>2.7874439461883411</v>
      </c>
      <c r="BM332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51950718685832</v>
      </c>
      <c r="BN3323" s="3079">
        <f>+T5studenti[[#This Row],[KAP_OLD]]*T5studenti[[#This Row],[PPS_lv1]]*T5studenti[[#This Row],[KO]]</f>
        <v>3.4863572895277204</v>
      </c>
      <c r="BO3323" s="3079">
        <f>+T5studenti[[#This Row],[PPS_lv2]]*T5studenti[[#This Row],[KO]]*T5studenti[[#This Row],[KAP_OLD]]</f>
        <v>0</v>
      </c>
      <c r="BP3323" s="3079">
        <f>+T5studenti[[#This Row],[KAP_OLD]]*T5studenti[[#This Row],[PPS_lv3]]*T5studenti[[#This Row],[KO]]</f>
        <v>0</v>
      </c>
      <c r="BQ3323" s="2830" t="str">
        <f t="shared" si="780"/>
        <v>UCM</v>
      </c>
    </row>
    <row r="3324" spans="1:69">
      <c r="A3324" s="2925">
        <v>720000000</v>
      </c>
      <c r="B3324" s="2925">
        <v>720030000</v>
      </c>
      <c r="C3324" s="2925">
        <v>178212</v>
      </c>
      <c r="D3324" s="774" t="s">
        <v>104</v>
      </c>
      <c r="E3324" s="774" t="s">
        <v>210</v>
      </c>
      <c r="F3324" s="774" t="s">
        <v>1696</v>
      </c>
      <c r="G3324" s="774" t="s">
        <v>2705</v>
      </c>
      <c r="H3324" s="774">
        <v>0</v>
      </c>
      <c r="I3324" s="774">
        <v>22</v>
      </c>
      <c r="J3324" s="774">
        <v>1</v>
      </c>
      <c r="K3324" s="774">
        <v>3</v>
      </c>
      <c r="L3324" s="774">
        <v>1</v>
      </c>
      <c r="M3324" s="774">
        <v>1</v>
      </c>
      <c r="N3324" s="3193">
        <v>1</v>
      </c>
      <c r="O3324" s="774">
        <v>13</v>
      </c>
      <c r="P3324" s="774">
        <v>13</v>
      </c>
      <c r="Q3324" s="1325">
        <v>0</v>
      </c>
      <c r="R3324" s="1325">
        <v>0</v>
      </c>
      <c r="S3324" s="1325">
        <v>0</v>
      </c>
      <c r="T3324" s="1325">
        <v>0</v>
      </c>
      <c r="U3324" s="1325">
        <v>0</v>
      </c>
      <c r="V3324" s="1325">
        <v>0</v>
      </c>
      <c r="W3324" s="1325">
        <v>0</v>
      </c>
      <c r="X3324" s="1325">
        <v>0</v>
      </c>
      <c r="Y3324" s="1325">
        <v>0</v>
      </c>
      <c r="Z3324" s="1325">
        <v>0</v>
      </c>
      <c r="AA3324" s="1325">
        <v>0</v>
      </c>
      <c r="AB3324" s="1325">
        <v>0</v>
      </c>
      <c r="AC3324" s="1325">
        <v>0</v>
      </c>
      <c r="AD3324" s="1325">
        <v>0</v>
      </c>
      <c r="AE3324" s="1325">
        <v>0</v>
      </c>
      <c r="AF3324" s="1325">
        <v>0</v>
      </c>
      <c r="AG3324" s="1325">
        <v>0</v>
      </c>
      <c r="AH3324" s="1325">
        <v>0</v>
      </c>
      <c r="AI3324" s="1325">
        <v>5</v>
      </c>
      <c r="AJ3324" s="1325">
        <v>0</v>
      </c>
      <c r="AK3324" s="1325">
        <v>11</v>
      </c>
      <c r="AL3324" s="1325">
        <v>0</v>
      </c>
      <c r="AM332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24" s="2252">
        <f t="shared" si="766"/>
        <v>8</v>
      </c>
      <c r="AO3324" s="1317">
        <f t="shared" si="767"/>
        <v>8</v>
      </c>
      <c r="AP3324" s="1962">
        <f>+IF(L3324=1,1,0)*IF(VLOOKUP(G3324,Tab_odbory[],7,FALSE)=-1,VLOOKUP(I3324,Tab_predmety10[],4,FALSE),OR(VLOOKUP(G3324,Tab_odbory[],7,FALSE),(IF(H3324=0,0,VLOOKUP(H3324,Tab_odbory[],7,FALSE)))))*IF(AM3324&gt;=K_KAP,1,0)*(+Q3324+S3324+U3324+W3324+Y3324+AA3324+AC3324+AE3324+AG3324+AI3324+AK3324)*IF(J3324&gt;0,0.5,1)</f>
        <v>0</v>
      </c>
      <c r="AQ3324" s="804">
        <f>+IF(L3324=1,1,0)*IF(VLOOKUP(G3324,Tab_odbory[],8,FALSE)=-1,VLOOKUP(I3324,Tab_predmety10[],5,FALSE),VLOOKUP(G3324,Tab_odbory[],8,FALSE))*IF(AM3324&gt;=K_KAP,1,0)*AN3324</f>
        <v>0</v>
      </c>
      <c r="AR3324" s="774">
        <f t="shared" si="768"/>
        <v>8</v>
      </c>
      <c r="AS3324" s="774">
        <f>+T5studenti[[#This Row],[2019]]-T5studenti[[#This Row],[2019 pay]]</f>
        <v>11</v>
      </c>
      <c r="AT3324" s="774">
        <f>+T5studenti[[#This Row],[2018]]+T5studenti[[#This Row],[2017]]-T5studenti[[#This Row],[2017 pay]]-T5studenti[[#This Row],[2018 pay]]</f>
        <v>5</v>
      </c>
      <c r="AU332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24" s="1582">
        <f t="shared" si="769"/>
        <v>0.7</v>
      </c>
      <c r="AW3324" s="1582">
        <f t="shared" si="770"/>
        <v>1</v>
      </c>
      <c r="AX3324" s="2248">
        <f t="shared" si="771"/>
        <v>1</v>
      </c>
      <c r="AY3324" s="774">
        <f t="shared" si="772"/>
        <v>1.0900000000000001</v>
      </c>
      <c r="AZ332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.35</v>
      </c>
      <c r="BA332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2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24" s="774">
        <f>+T5studenti[[#This Row],[PPS_lv1]]*T5studenti[[#This Row],[KO]]*T5studenti[[#This Row],[KAP]]</f>
        <v>6.9215</v>
      </c>
      <c r="BD3324" s="774">
        <f>+T5studenti[[#This Row],[PPS_lv2]]*T5studenti[[#This Row],[KO]]*T5studenti[[#This Row],[KAP]]</f>
        <v>0</v>
      </c>
      <c r="BE3324" s="774">
        <f>+T5studenti[[#This Row],[PPS_lv3]]*T5studenti[[#This Row],[KO]]*T5studenti[[#This Row],[KAP]]</f>
        <v>0</v>
      </c>
      <c r="BF3324" s="1318">
        <f t="shared" si="773"/>
        <v>6.35</v>
      </c>
      <c r="BG3324" s="774">
        <f t="shared" si="774"/>
        <v>6.9215</v>
      </c>
      <c r="BH3324" s="774">
        <f t="shared" si="775"/>
        <v>6.9215</v>
      </c>
      <c r="BI3324" s="1319">
        <f t="shared" si="776"/>
        <v>8</v>
      </c>
      <c r="BJ3324" s="776">
        <f t="shared" si="777"/>
        <v>0</v>
      </c>
      <c r="BK3324" s="1402" t="str">
        <f t="shared" si="778"/>
        <v>UCM</v>
      </c>
      <c r="BL3324" s="774">
        <f t="shared" si="779"/>
        <v>11.99</v>
      </c>
      <c r="BM332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81818181818181</v>
      </c>
      <c r="BN3324" s="3079">
        <f>+T5studenti[[#This Row],[KAP_OLD]]*T5studenti[[#This Row],[PPS_lv1]]*T5studenti[[#This Row],[KO]]</f>
        <v>6.7956545454545454</v>
      </c>
      <c r="BO3324" s="3079">
        <f>+T5studenti[[#This Row],[PPS_lv2]]*T5studenti[[#This Row],[KO]]*T5studenti[[#This Row],[KAP_OLD]]</f>
        <v>0</v>
      </c>
      <c r="BP3324" s="3079">
        <f>+T5studenti[[#This Row],[KAP_OLD]]*T5studenti[[#This Row],[PPS_lv3]]*T5studenti[[#This Row],[KO]]</f>
        <v>0</v>
      </c>
      <c r="BQ3324" s="2830" t="str">
        <f t="shared" si="780"/>
        <v>UCM</v>
      </c>
    </row>
    <row r="3325" spans="1:69">
      <c r="A3325" s="2925">
        <v>720000000</v>
      </c>
      <c r="B3325" s="2925">
        <v>720030000</v>
      </c>
      <c r="C3325" s="2925">
        <v>100818</v>
      </c>
      <c r="D3325" s="774" t="s">
        <v>104</v>
      </c>
      <c r="E3325" s="774" t="s">
        <v>210</v>
      </c>
      <c r="F3325" s="774" t="s">
        <v>1009</v>
      </c>
      <c r="G3325" s="774" t="s">
        <v>2716</v>
      </c>
      <c r="H3325" s="774">
        <v>0</v>
      </c>
      <c r="I3325" s="774">
        <v>0</v>
      </c>
      <c r="J3325" s="774">
        <v>0</v>
      </c>
      <c r="K3325" s="774">
        <v>4</v>
      </c>
      <c r="L3325" s="774">
        <v>2</v>
      </c>
      <c r="M3325" s="774">
        <v>3</v>
      </c>
      <c r="N3325" s="3193">
        <v>3</v>
      </c>
      <c r="O3325" s="774">
        <v>20</v>
      </c>
      <c r="P3325" s="774">
        <v>20</v>
      </c>
      <c r="Q3325" s="1325">
        <v>0</v>
      </c>
      <c r="R3325" s="1325">
        <v>0</v>
      </c>
      <c r="S3325" s="1325">
        <v>0</v>
      </c>
      <c r="T3325" s="1325">
        <v>0</v>
      </c>
      <c r="U3325" s="1325">
        <v>0</v>
      </c>
      <c r="V3325" s="1325">
        <v>0</v>
      </c>
      <c r="W3325" s="1325">
        <v>0</v>
      </c>
      <c r="X3325" s="1325">
        <v>0</v>
      </c>
      <c r="Y3325" s="1325">
        <v>0</v>
      </c>
      <c r="Z3325" s="1325">
        <v>0</v>
      </c>
      <c r="AA3325" s="1325">
        <v>0</v>
      </c>
      <c r="AB3325" s="1325">
        <v>0</v>
      </c>
      <c r="AC3325" s="1325">
        <v>0</v>
      </c>
      <c r="AD3325" s="1325">
        <v>0</v>
      </c>
      <c r="AE3325" s="1325">
        <v>0</v>
      </c>
      <c r="AF3325" s="1325">
        <v>0</v>
      </c>
      <c r="AG3325" s="1325">
        <v>0</v>
      </c>
      <c r="AH3325" s="1325">
        <v>0</v>
      </c>
      <c r="AI3325" s="1325">
        <v>1</v>
      </c>
      <c r="AJ3325" s="1325">
        <v>1</v>
      </c>
      <c r="AK3325" s="1325">
        <v>0</v>
      </c>
      <c r="AL3325" s="1325">
        <v>0</v>
      </c>
      <c r="AM332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25" s="2252">
        <f t="shared" si="766"/>
        <v>0</v>
      </c>
      <c r="AO3325" s="1317">
        <f t="shared" si="767"/>
        <v>0</v>
      </c>
      <c r="AP3325" s="1962">
        <f>+IF(L3325=1,1,0)*IF(VLOOKUP(G3325,Tab_odbory[],7,FALSE)=-1,VLOOKUP(I3325,Tab_predmety10[],4,FALSE),OR(VLOOKUP(G3325,Tab_odbory[],7,FALSE),(IF(H3325=0,0,VLOOKUP(H3325,Tab_odbory[],7,FALSE)))))*IF(AM3325&gt;=K_KAP,1,0)*(+Q3325+S3325+U3325+W3325+Y3325+AA3325+AC3325+AE3325+AG3325+AI3325+AK3325)*IF(J3325&gt;0,0.5,1)</f>
        <v>0</v>
      </c>
      <c r="AQ3325" s="804">
        <f>+IF(L3325=1,1,0)*IF(VLOOKUP(G3325,Tab_odbory[],8,FALSE)=-1,VLOOKUP(I3325,Tab_predmety10[],5,FALSE),VLOOKUP(G3325,Tab_odbory[],8,FALSE))*IF(AM3325&gt;=K_KAP,1,0)*AN3325</f>
        <v>0</v>
      </c>
      <c r="AR3325" s="774">
        <f t="shared" si="768"/>
        <v>0</v>
      </c>
      <c r="AS3325" s="774">
        <f>+T5studenti[[#This Row],[2019]]-T5studenti[[#This Row],[2019 pay]]</f>
        <v>0</v>
      </c>
      <c r="AT3325" s="774">
        <f>+T5studenti[[#This Row],[2018]]+T5studenti[[#This Row],[2017]]-T5studenti[[#This Row],[2017 pay]]-T5studenti[[#This Row],[2018 pay]]</f>
        <v>0</v>
      </c>
      <c r="AU332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25" s="1582">
        <f t="shared" si="769"/>
        <v>0</v>
      </c>
      <c r="AW3325" s="1582">
        <f t="shared" si="770"/>
        <v>0</v>
      </c>
      <c r="AX3325" s="2248">
        <f t="shared" si="771"/>
        <v>0</v>
      </c>
      <c r="AY3325" s="774">
        <f t="shared" si="772"/>
        <v>1.1000000000000001</v>
      </c>
      <c r="AZ332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2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2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25" s="774">
        <f>+T5studenti[[#This Row],[PPS_lv1]]*T5studenti[[#This Row],[KO]]*T5studenti[[#This Row],[KAP]]</f>
        <v>0</v>
      </c>
      <c r="BD3325" s="774">
        <f>+T5studenti[[#This Row],[PPS_lv2]]*T5studenti[[#This Row],[KO]]*T5studenti[[#This Row],[KAP]]</f>
        <v>0</v>
      </c>
      <c r="BE3325" s="774">
        <f>+T5studenti[[#This Row],[PPS_lv3]]*T5studenti[[#This Row],[KO]]*T5studenti[[#This Row],[KAP]]</f>
        <v>0</v>
      </c>
      <c r="BF3325" s="1318">
        <f t="shared" si="773"/>
        <v>0</v>
      </c>
      <c r="BG3325" s="774">
        <f t="shared" si="774"/>
        <v>0</v>
      </c>
      <c r="BH3325" s="774">
        <f t="shared" si="775"/>
        <v>0</v>
      </c>
      <c r="BI3325" s="1319">
        <f t="shared" si="776"/>
        <v>1</v>
      </c>
      <c r="BJ3325" s="776">
        <f t="shared" si="777"/>
        <v>0</v>
      </c>
      <c r="BK3325" s="1402" t="str">
        <f t="shared" si="778"/>
        <v>UCM</v>
      </c>
      <c r="BL3325" s="774">
        <f t="shared" si="779"/>
        <v>0</v>
      </c>
      <c r="BM332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13043478260865</v>
      </c>
      <c r="BN3325" s="3079">
        <f>+T5studenti[[#This Row],[KAP_OLD]]*T5studenti[[#This Row],[PPS_lv1]]*T5studenti[[#This Row],[KO]]</f>
        <v>0</v>
      </c>
      <c r="BO3325" s="3079">
        <f>+T5studenti[[#This Row],[PPS_lv2]]*T5studenti[[#This Row],[KO]]*T5studenti[[#This Row],[KAP_OLD]]</f>
        <v>0</v>
      </c>
      <c r="BP3325" s="3079">
        <f>+T5studenti[[#This Row],[KAP_OLD]]*T5studenti[[#This Row],[PPS_lv3]]*T5studenti[[#This Row],[KO]]</f>
        <v>0</v>
      </c>
      <c r="BQ3325" s="2830" t="str">
        <f t="shared" si="780"/>
        <v>UCM</v>
      </c>
    </row>
    <row r="3326" spans="1:69">
      <c r="A3326" s="2925">
        <v>720000000</v>
      </c>
      <c r="B3326" s="2925">
        <v>720030000</v>
      </c>
      <c r="C3326" s="2925">
        <v>183310</v>
      </c>
      <c r="D3326" s="774" t="s">
        <v>104</v>
      </c>
      <c r="E3326" s="774" t="s">
        <v>210</v>
      </c>
      <c r="F3326" s="774" t="s">
        <v>2678</v>
      </c>
      <c r="G3326" s="774" t="s">
        <v>2734</v>
      </c>
      <c r="H3326" s="774">
        <v>0</v>
      </c>
      <c r="I3326" s="774">
        <v>0</v>
      </c>
      <c r="J3326" s="774">
        <v>0</v>
      </c>
      <c r="K3326" s="774">
        <v>4</v>
      </c>
      <c r="L3326" s="774">
        <v>2</v>
      </c>
      <c r="M3326" s="774">
        <v>3</v>
      </c>
      <c r="N3326" s="3193">
        <v>3</v>
      </c>
      <c r="O3326" s="774">
        <v>20</v>
      </c>
      <c r="P3326" s="774">
        <v>20</v>
      </c>
      <c r="Q3326" s="1325">
        <v>0</v>
      </c>
      <c r="R3326" s="1325">
        <v>0</v>
      </c>
      <c r="S3326" s="1325">
        <v>0</v>
      </c>
      <c r="T3326" s="1325">
        <v>0</v>
      </c>
      <c r="U3326" s="1325">
        <v>0</v>
      </c>
      <c r="V3326" s="1325">
        <v>0</v>
      </c>
      <c r="W3326" s="1325">
        <v>0</v>
      </c>
      <c r="X3326" s="1325">
        <v>0</v>
      </c>
      <c r="Y3326" s="1325">
        <v>0</v>
      </c>
      <c r="Z3326" s="1325">
        <v>0</v>
      </c>
      <c r="AA3326" s="1325">
        <v>0</v>
      </c>
      <c r="AB3326" s="1325">
        <v>0</v>
      </c>
      <c r="AC3326" s="1325">
        <v>0</v>
      </c>
      <c r="AD3326" s="1325">
        <v>0</v>
      </c>
      <c r="AE3326" s="1325">
        <v>0</v>
      </c>
      <c r="AF3326" s="1325">
        <v>0</v>
      </c>
      <c r="AG3326" s="1325">
        <v>0</v>
      </c>
      <c r="AH3326" s="1325">
        <v>0</v>
      </c>
      <c r="AI3326" s="1325">
        <v>1</v>
      </c>
      <c r="AJ3326" s="1325">
        <v>1</v>
      </c>
      <c r="AK3326" s="1325">
        <v>1</v>
      </c>
      <c r="AL3326" s="1325">
        <v>1</v>
      </c>
      <c r="AM332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26" s="2252">
        <f t="shared" si="766"/>
        <v>0</v>
      </c>
      <c r="AO3326" s="1317">
        <f t="shared" si="767"/>
        <v>0</v>
      </c>
      <c r="AP3326" s="1962">
        <f>+IF(L3326=1,1,0)*IF(VLOOKUP(G3326,Tab_odbory[],7,FALSE)=-1,VLOOKUP(I3326,Tab_predmety10[],4,FALSE),OR(VLOOKUP(G3326,Tab_odbory[],7,FALSE),(IF(H3326=0,0,VLOOKUP(H3326,Tab_odbory[],7,FALSE)))))*IF(AM3326&gt;=K_KAP,1,0)*(+Q3326+S3326+U3326+W3326+Y3326+AA3326+AC3326+AE3326+AG3326+AI3326+AK3326)*IF(J3326&gt;0,0.5,1)</f>
        <v>0</v>
      </c>
      <c r="AQ3326" s="804">
        <f>+IF(L3326=1,1,0)*IF(VLOOKUP(G3326,Tab_odbory[],8,FALSE)=-1,VLOOKUP(I3326,Tab_predmety10[],5,FALSE),VLOOKUP(G3326,Tab_odbory[],8,FALSE))*IF(AM3326&gt;=K_KAP,1,0)*AN3326</f>
        <v>0</v>
      </c>
      <c r="AR3326" s="774">
        <f t="shared" si="768"/>
        <v>0</v>
      </c>
      <c r="AS3326" s="774">
        <f>+T5studenti[[#This Row],[2019]]-T5studenti[[#This Row],[2019 pay]]</f>
        <v>0</v>
      </c>
      <c r="AT3326" s="774">
        <f>+T5studenti[[#This Row],[2018]]+T5studenti[[#This Row],[2017]]-T5studenti[[#This Row],[2017 pay]]-T5studenti[[#This Row],[2018 pay]]</f>
        <v>0</v>
      </c>
      <c r="AU332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26" s="1582">
        <f t="shared" si="769"/>
        <v>0</v>
      </c>
      <c r="AW3326" s="1582">
        <f t="shared" si="770"/>
        <v>0</v>
      </c>
      <c r="AX3326" s="2248">
        <f t="shared" si="771"/>
        <v>0</v>
      </c>
      <c r="AY3326" s="774">
        <f t="shared" si="772"/>
        <v>1.1000000000000001</v>
      </c>
      <c r="AZ332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2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2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26" s="774">
        <f>+T5studenti[[#This Row],[PPS_lv1]]*T5studenti[[#This Row],[KO]]*T5studenti[[#This Row],[KAP]]</f>
        <v>0</v>
      </c>
      <c r="BD3326" s="774">
        <f>+T5studenti[[#This Row],[PPS_lv2]]*T5studenti[[#This Row],[KO]]*T5studenti[[#This Row],[KAP]]</f>
        <v>0</v>
      </c>
      <c r="BE3326" s="774">
        <f>+T5studenti[[#This Row],[PPS_lv3]]*T5studenti[[#This Row],[KO]]*T5studenti[[#This Row],[KAP]]</f>
        <v>0</v>
      </c>
      <c r="BF3326" s="1318">
        <f t="shared" si="773"/>
        <v>0</v>
      </c>
      <c r="BG3326" s="774">
        <f t="shared" si="774"/>
        <v>0</v>
      </c>
      <c r="BH3326" s="774">
        <f t="shared" si="775"/>
        <v>0</v>
      </c>
      <c r="BI3326" s="1319">
        <f t="shared" si="776"/>
        <v>2</v>
      </c>
      <c r="BJ3326" s="776">
        <f t="shared" si="777"/>
        <v>0</v>
      </c>
      <c r="BK3326" s="1402" t="str">
        <f t="shared" si="778"/>
        <v>UCM</v>
      </c>
      <c r="BL3326" s="774">
        <f t="shared" si="779"/>
        <v>0</v>
      </c>
      <c r="BM332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28571428571432</v>
      </c>
      <c r="BN3326" s="3079">
        <f>+T5studenti[[#This Row],[KAP_OLD]]*T5studenti[[#This Row],[PPS_lv1]]*T5studenti[[#This Row],[KO]]</f>
        <v>0</v>
      </c>
      <c r="BO3326" s="3079">
        <f>+T5studenti[[#This Row],[PPS_lv2]]*T5studenti[[#This Row],[KO]]*T5studenti[[#This Row],[KAP_OLD]]</f>
        <v>0</v>
      </c>
      <c r="BP3326" s="3079">
        <f>+T5studenti[[#This Row],[KAP_OLD]]*T5studenti[[#This Row],[PPS_lv3]]*T5studenti[[#This Row],[KO]]</f>
        <v>0</v>
      </c>
      <c r="BQ3326" s="2830" t="str">
        <f t="shared" si="780"/>
        <v>UCM</v>
      </c>
    </row>
    <row r="3327" spans="1:69">
      <c r="A3327" s="2925">
        <v>720000000</v>
      </c>
      <c r="B3327" s="2925">
        <v>720030000</v>
      </c>
      <c r="C3327" s="2925">
        <v>183312</v>
      </c>
      <c r="D3327" s="774" t="s">
        <v>104</v>
      </c>
      <c r="E3327" s="774" t="s">
        <v>210</v>
      </c>
      <c r="F3327" s="774" t="s">
        <v>2678</v>
      </c>
      <c r="G3327" s="774" t="s">
        <v>2734</v>
      </c>
      <c r="H3327" s="774">
        <v>0</v>
      </c>
      <c r="I3327" s="774">
        <v>0</v>
      </c>
      <c r="J3327" s="774">
        <v>0</v>
      </c>
      <c r="K3327" s="774">
        <v>3</v>
      </c>
      <c r="L3327" s="774">
        <v>1</v>
      </c>
      <c r="M3327" s="774">
        <v>3</v>
      </c>
      <c r="N3327" s="3193">
        <v>3</v>
      </c>
      <c r="O3327" s="774">
        <v>20</v>
      </c>
      <c r="P3327" s="774">
        <v>20</v>
      </c>
      <c r="Q3327" s="1325">
        <v>0</v>
      </c>
      <c r="R3327" s="1325">
        <v>0</v>
      </c>
      <c r="S3327" s="1325">
        <v>0</v>
      </c>
      <c r="T3327" s="1325">
        <v>0</v>
      </c>
      <c r="U3327" s="1325">
        <v>0</v>
      </c>
      <c r="V3327" s="1325">
        <v>0</v>
      </c>
      <c r="W3327" s="1325">
        <v>0</v>
      </c>
      <c r="X3327" s="1325">
        <v>0</v>
      </c>
      <c r="Y3327" s="1325">
        <v>0</v>
      </c>
      <c r="Z3327" s="1325">
        <v>0</v>
      </c>
      <c r="AA3327" s="1325">
        <v>0</v>
      </c>
      <c r="AB3327" s="1325">
        <v>0</v>
      </c>
      <c r="AC3327" s="1325">
        <v>0</v>
      </c>
      <c r="AD3327" s="1325">
        <v>0</v>
      </c>
      <c r="AE3327" s="1325">
        <v>0</v>
      </c>
      <c r="AF3327" s="1325">
        <v>0</v>
      </c>
      <c r="AG3327" s="1325">
        <v>0</v>
      </c>
      <c r="AH3327" s="1325">
        <v>0</v>
      </c>
      <c r="AI3327" s="1325">
        <v>2</v>
      </c>
      <c r="AJ3327" s="1325">
        <v>0</v>
      </c>
      <c r="AK3327" s="1325">
        <v>1</v>
      </c>
      <c r="AL3327" s="1325">
        <v>0</v>
      </c>
      <c r="AM332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27" s="2252">
        <f t="shared" si="766"/>
        <v>3</v>
      </c>
      <c r="AO3327" s="1317">
        <f t="shared" si="767"/>
        <v>0</v>
      </c>
      <c r="AP3327" s="1962">
        <f>+IF(L3327=1,1,0)*IF(VLOOKUP(G3327,Tab_odbory[],7,FALSE)=-1,VLOOKUP(I3327,Tab_predmety10[],4,FALSE),OR(VLOOKUP(G3327,Tab_odbory[],7,FALSE),(IF(H3327=0,0,VLOOKUP(H3327,Tab_odbory[],7,FALSE)))))*IF(AM3327&gt;=K_KAP,1,0)*(+Q3327+S3327+U3327+W3327+Y3327+AA3327+AC3327+AE3327+AG3327+AI3327+AK3327)*IF(J3327&gt;0,0.5,1)</f>
        <v>0</v>
      </c>
      <c r="AQ3327" s="804">
        <f>+IF(L3327=1,1,0)*IF(VLOOKUP(G3327,Tab_odbory[],8,FALSE)=-1,VLOOKUP(I3327,Tab_predmety10[],5,FALSE),VLOOKUP(G3327,Tab_odbory[],8,FALSE))*IF(AM3327&gt;=K_KAP,1,0)*AN3327</f>
        <v>0</v>
      </c>
      <c r="AR3327" s="774">
        <f t="shared" si="768"/>
        <v>3</v>
      </c>
      <c r="AS3327" s="774">
        <f>+T5studenti[[#This Row],[2019]]-T5studenti[[#This Row],[2019 pay]]</f>
        <v>1</v>
      </c>
      <c r="AT3327" s="774">
        <f>+T5studenti[[#This Row],[2018]]+T5studenti[[#This Row],[2017]]-T5studenti[[#This Row],[2017 pay]]-T5studenti[[#This Row],[2018 pay]]</f>
        <v>2</v>
      </c>
      <c r="AU332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27" s="1582">
        <f t="shared" si="769"/>
        <v>4</v>
      </c>
      <c r="AW3327" s="1582">
        <f t="shared" si="770"/>
        <v>4</v>
      </c>
      <c r="AX3327" s="2248">
        <f t="shared" si="771"/>
        <v>4</v>
      </c>
      <c r="AY3327" s="774">
        <f t="shared" si="772"/>
        <v>1.1000000000000001</v>
      </c>
      <c r="AZ332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2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2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3327" s="774">
        <f>+T5studenti[[#This Row],[PPS_lv1]]*T5studenti[[#This Row],[KO]]*T5studenti[[#This Row],[KAP]]</f>
        <v>0</v>
      </c>
      <c r="BD3327" s="774">
        <f>+T5studenti[[#This Row],[PPS_lv2]]*T5studenti[[#This Row],[KO]]*T5studenti[[#This Row],[KAP]]</f>
        <v>0</v>
      </c>
      <c r="BE3327" s="774">
        <f>+T5studenti[[#This Row],[PPS_lv3]]*T5studenti[[#This Row],[KO]]*T5studenti[[#This Row],[KAP]]</f>
        <v>13.200000000000001</v>
      </c>
      <c r="BF3327" s="1318">
        <f t="shared" si="773"/>
        <v>12</v>
      </c>
      <c r="BG3327" s="774">
        <f t="shared" si="774"/>
        <v>13.200000000000001</v>
      </c>
      <c r="BH3327" s="774">
        <f t="shared" si="775"/>
        <v>13.200000000000001</v>
      </c>
      <c r="BI3327" s="1319">
        <f t="shared" si="776"/>
        <v>3</v>
      </c>
      <c r="BJ3327" s="776">
        <f t="shared" si="777"/>
        <v>3</v>
      </c>
      <c r="BK3327" s="1402" t="str">
        <f t="shared" si="778"/>
        <v>UCM</v>
      </c>
      <c r="BL3327" s="774">
        <f t="shared" si="779"/>
        <v>4.4000000000000004</v>
      </c>
      <c r="BM332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28571428571432</v>
      </c>
      <c r="BN3327" s="3079">
        <f>+T5studenti[[#This Row],[KAP_OLD]]*T5studenti[[#This Row],[PPS_lv1]]*T5studenti[[#This Row],[KO]]</f>
        <v>0</v>
      </c>
      <c r="BO3327" s="3079">
        <f>+T5studenti[[#This Row],[PPS_lv2]]*T5studenti[[#This Row],[KO]]*T5studenti[[#This Row],[KAP_OLD]]</f>
        <v>0</v>
      </c>
      <c r="BP3327" s="3079">
        <f>+T5studenti[[#This Row],[KAP_OLD]]*T5studenti[[#This Row],[PPS_lv3]]*T5studenti[[#This Row],[KO]]</f>
        <v>13.05857142857143</v>
      </c>
      <c r="BQ3327" s="2830" t="str">
        <f t="shared" si="780"/>
        <v>UCM</v>
      </c>
    </row>
    <row r="3328" spans="1:69">
      <c r="A3328" s="2925">
        <v>720000000</v>
      </c>
      <c r="B3328" s="2925">
        <v>720030000</v>
      </c>
      <c r="C3328" s="2925">
        <v>136261</v>
      </c>
      <c r="D3328" s="774" t="s">
        <v>104</v>
      </c>
      <c r="E3328" s="774" t="s">
        <v>210</v>
      </c>
      <c r="F3328" s="774" t="s">
        <v>2055</v>
      </c>
      <c r="G3328" s="774" t="s">
        <v>2716</v>
      </c>
      <c r="H3328" s="774">
        <v>0</v>
      </c>
      <c r="I3328" s="774">
        <v>0</v>
      </c>
      <c r="J3328" s="774">
        <v>0</v>
      </c>
      <c r="K3328" s="774">
        <v>3</v>
      </c>
      <c r="L3328" s="774">
        <v>1</v>
      </c>
      <c r="M3328" s="774">
        <v>3</v>
      </c>
      <c r="N3328" s="3193">
        <v>3</v>
      </c>
      <c r="O3328" s="774">
        <v>20</v>
      </c>
      <c r="P3328" s="774">
        <v>20</v>
      </c>
      <c r="Q3328" s="1325">
        <v>0</v>
      </c>
      <c r="R3328" s="1325">
        <v>0</v>
      </c>
      <c r="S3328" s="1325">
        <v>0</v>
      </c>
      <c r="T3328" s="1325">
        <v>0</v>
      </c>
      <c r="U3328" s="1325">
        <v>0</v>
      </c>
      <c r="V3328" s="1325">
        <v>0</v>
      </c>
      <c r="W3328" s="1325">
        <v>0</v>
      </c>
      <c r="X3328" s="1325">
        <v>0</v>
      </c>
      <c r="Y3328" s="1325">
        <v>0</v>
      </c>
      <c r="Z3328" s="1325">
        <v>0</v>
      </c>
      <c r="AA3328" s="1325">
        <v>0</v>
      </c>
      <c r="AB3328" s="1325">
        <v>0</v>
      </c>
      <c r="AC3328" s="1325">
        <v>0</v>
      </c>
      <c r="AD3328" s="1325">
        <v>0</v>
      </c>
      <c r="AE3328" s="1325">
        <v>0</v>
      </c>
      <c r="AF3328" s="1325">
        <v>0</v>
      </c>
      <c r="AG3328" s="1325">
        <v>0</v>
      </c>
      <c r="AH3328" s="1325">
        <v>0</v>
      </c>
      <c r="AI3328" s="1325">
        <v>1</v>
      </c>
      <c r="AJ3328" s="1325">
        <v>0</v>
      </c>
      <c r="AK3328" s="1325">
        <v>2</v>
      </c>
      <c r="AL3328" s="1325">
        <v>0</v>
      </c>
      <c r="AM332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28" s="2252">
        <f t="shared" si="766"/>
        <v>3</v>
      </c>
      <c r="AO3328" s="1317">
        <f t="shared" si="767"/>
        <v>0</v>
      </c>
      <c r="AP3328" s="1962">
        <f>+IF(L3328=1,1,0)*IF(VLOOKUP(G3328,Tab_odbory[],7,FALSE)=-1,VLOOKUP(I3328,Tab_predmety10[],4,FALSE),OR(VLOOKUP(G3328,Tab_odbory[],7,FALSE),(IF(H3328=0,0,VLOOKUP(H3328,Tab_odbory[],7,FALSE)))))*IF(AM3328&gt;=K_KAP,1,0)*(+Q3328+S3328+U3328+W3328+Y3328+AA3328+AC3328+AE3328+AG3328+AI3328+AK3328)*IF(J3328&gt;0,0.5,1)</f>
        <v>0</v>
      </c>
      <c r="AQ3328" s="804">
        <f>+IF(L3328=1,1,0)*IF(VLOOKUP(G3328,Tab_odbory[],8,FALSE)=-1,VLOOKUP(I3328,Tab_predmety10[],5,FALSE),VLOOKUP(G3328,Tab_odbory[],8,FALSE))*IF(AM3328&gt;=K_KAP,1,0)*AN3328</f>
        <v>0</v>
      </c>
      <c r="AR3328" s="774">
        <f t="shared" si="768"/>
        <v>3</v>
      </c>
      <c r="AS3328" s="774">
        <f>+T5studenti[[#This Row],[2019]]-T5studenti[[#This Row],[2019 pay]]</f>
        <v>2</v>
      </c>
      <c r="AT3328" s="774">
        <f>+T5studenti[[#This Row],[2018]]+T5studenti[[#This Row],[2017]]-T5studenti[[#This Row],[2017 pay]]-T5studenti[[#This Row],[2018 pay]]</f>
        <v>1</v>
      </c>
      <c r="AU332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28" s="1582">
        <f t="shared" si="769"/>
        <v>4</v>
      </c>
      <c r="AW3328" s="1582">
        <f t="shared" si="770"/>
        <v>4</v>
      </c>
      <c r="AX3328" s="2248">
        <f t="shared" si="771"/>
        <v>4</v>
      </c>
      <c r="AY3328" s="774">
        <f t="shared" si="772"/>
        <v>1.1000000000000001</v>
      </c>
      <c r="AZ332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2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2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3328" s="774">
        <f>+T5studenti[[#This Row],[PPS_lv1]]*T5studenti[[#This Row],[KO]]*T5studenti[[#This Row],[KAP]]</f>
        <v>0</v>
      </c>
      <c r="BD3328" s="774">
        <f>+T5studenti[[#This Row],[PPS_lv2]]*T5studenti[[#This Row],[KO]]*T5studenti[[#This Row],[KAP]]</f>
        <v>0</v>
      </c>
      <c r="BE3328" s="774">
        <f>+T5studenti[[#This Row],[PPS_lv3]]*T5studenti[[#This Row],[KO]]*T5studenti[[#This Row],[KAP]]</f>
        <v>13.200000000000001</v>
      </c>
      <c r="BF3328" s="1318">
        <f t="shared" si="773"/>
        <v>12</v>
      </c>
      <c r="BG3328" s="774">
        <f t="shared" si="774"/>
        <v>13.200000000000001</v>
      </c>
      <c r="BH3328" s="774">
        <f t="shared" si="775"/>
        <v>13.200000000000001</v>
      </c>
      <c r="BI3328" s="1319">
        <f t="shared" si="776"/>
        <v>3</v>
      </c>
      <c r="BJ3328" s="776">
        <f t="shared" si="777"/>
        <v>3</v>
      </c>
      <c r="BK3328" s="1402" t="str">
        <f t="shared" si="778"/>
        <v>UCM</v>
      </c>
      <c r="BL3328" s="774">
        <f t="shared" si="779"/>
        <v>8.8000000000000007</v>
      </c>
      <c r="BM332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13043478260865</v>
      </c>
      <c r="BN3328" s="3079">
        <f>+T5studenti[[#This Row],[KAP_OLD]]*T5studenti[[#This Row],[PPS_lv1]]*T5studenti[[#This Row],[KO]]</f>
        <v>0</v>
      </c>
      <c r="BO3328" s="3079">
        <f>+T5studenti[[#This Row],[PPS_lv2]]*T5studenti[[#This Row],[KO]]*T5studenti[[#This Row],[KAP_OLD]]</f>
        <v>0</v>
      </c>
      <c r="BP3328" s="3079">
        <f>+T5studenti[[#This Row],[KAP_OLD]]*T5studenti[[#This Row],[PPS_lv3]]*T5studenti[[#This Row],[KO]]</f>
        <v>13.056521739130437</v>
      </c>
      <c r="BQ3328" s="2830" t="str">
        <f t="shared" si="780"/>
        <v>UCM</v>
      </c>
    </row>
    <row r="3329" spans="1:69">
      <c r="A3329" s="2925">
        <v>711000000</v>
      </c>
      <c r="B3329" s="2925">
        <v>711010000</v>
      </c>
      <c r="C3329" s="2925">
        <v>12287</v>
      </c>
      <c r="D3329" s="774" t="s">
        <v>102</v>
      </c>
      <c r="E3329" s="774" t="s">
        <v>407</v>
      </c>
      <c r="F3329" s="774" t="s">
        <v>416</v>
      </c>
      <c r="G3329" s="774" t="s">
        <v>2467</v>
      </c>
      <c r="H3329" s="774">
        <v>0</v>
      </c>
      <c r="I3329" s="774">
        <v>0</v>
      </c>
      <c r="J3329" s="774">
        <v>0</v>
      </c>
      <c r="K3329" s="774">
        <v>4</v>
      </c>
      <c r="L3329" s="774">
        <v>1</v>
      </c>
      <c r="M3329" s="774">
        <v>3</v>
      </c>
      <c r="N3329" s="3193">
        <v>3</v>
      </c>
      <c r="O3329" s="774">
        <v>18</v>
      </c>
      <c r="P3329" s="774">
        <v>18</v>
      </c>
      <c r="Q3329" s="1325">
        <v>0</v>
      </c>
      <c r="R3329" s="1325">
        <v>0</v>
      </c>
      <c r="S3329" s="1325">
        <v>0</v>
      </c>
      <c r="T3329" s="1325">
        <v>0</v>
      </c>
      <c r="U3329" s="1325">
        <v>0</v>
      </c>
      <c r="V3329" s="1325">
        <v>0</v>
      </c>
      <c r="W3329" s="1325">
        <v>0</v>
      </c>
      <c r="X3329" s="1325">
        <v>0</v>
      </c>
      <c r="Y3329" s="1325">
        <v>0</v>
      </c>
      <c r="Z3329" s="1325">
        <v>0</v>
      </c>
      <c r="AA3329" s="1325">
        <v>0</v>
      </c>
      <c r="AB3329" s="1325">
        <v>0</v>
      </c>
      <c r="AC3329" s="1325">
        <v>0</v>
      </c>
      <c r="AD3329" s="1325">
        <v>0</v>
      </c>
      <c r="AE3329" s="1325">
        <v>0</v>
      </c>
      <c r="AF3329" s="1325">
        <v>0</v>
      </c>
      <c r="AG3329" s="1325">
        <v>0</v>
      </c>
      <c r="AH3329" s="1325">
        <v>0</v>
      </c>
      <c r="AI3329" s="1325">
        <v>1</v>
      </c>
      <c r="AJ3329" s="1325">
        <v>0</v>
      </c>
      <c r="AK3329" s="1325">
        <v>0</v>
      </c>
      <c r="AL3329" s="1325">
        <v>0</v>
      </c>
      <c r="AM332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29" s="2252">
        <f t="shared" si="766"/>
        <v>1</v>
      </c>
      <c r="AO3329" s="1317">
        <f t="shared" si="767"/>
        <v>0</v>
      </c>
      <c r="AP3329" s="1962">
        <f>+IF(L3329=1,1,0)*IF(VLOOKUP(G3329,Tab_odbory[],7,FALSE)=-1,VLOOKUP(I3329,Tab_predmety10[],4,FALSE),OR(VLOOKUP(G3329,Tab_odbory[],7,FALSE),(IF(H3329=0,0,VLOOKUP(H3329,Tab_odbory[],7,FALSE)))))*IF(AM3329&gt;=K_KAP,1,0)*(+Q3329+S3329+U3329+W3329+Y3329+AA3329+AC3329+AE3329+AG3329+AI3329+AK3329)*IF(J3329&gt;0,0.5,1)</f>
        <v>0</v>
      </c>
      <c r="AQ3329" s="804">
        <f>+IF(L3329=1,1,0)*IF(VLOOKUP(G3329,Tab_odbory[],8,FALSE)=-1,VLOOKUP(I3329,Tab_predmety10[],5,FALSE),VLOOKUP(G3329,Tab_odbory[],8,FALSE))*IF(AM3329&gt;=K_KAP,1,0)*AN3329</f>
        <v>0</v>
      </c>
      <c r="AR3329" s="774">
        <f t="shared" si="768"/>
        <v>1</v>
      </c>
      <c r="AS3329" s="774">
        <f>+T5studenti[[#This Row],[2019]]-T5studenti[[#This Row],[2019 pay]]</f>
        <v>0</v>
      </c>
      <c r="AT3329" s="774">
        <f>+T5studenti[[#This Row],[2018]]+T5studenti[[#This Row],[2017]]-T5studenti[[#This Row],[2017 pay]]-T5studenti[[#This Row],[2018 pay]]</f>
        <v>1</v>
      </c>
      <c r="AU332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29" s="1582">
        <f t="shared" si="769"/>
        <v>3</v>
      </c>
      <c r="AW3329" s="1582">
        <f t="shared" si="770"/>
        <v>3</v>
      </c>
      <c r="AX3329" s="2248">
        <f t="shared" si="771"/>
        <v>3</v>
      </c>
      <c r="AY3329" s="774">
        <f t="shared" si="772"/>
        <v>3.41</v>
      </c>
      <c r="AZ332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2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2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</v>
      </c>
      <c r="BC3329" s="774">
        <f>+T5studenti[[#This Row],[PPS_lv1]]*T5studenti[[#This Row],[KO]]*T5studenti[[#This Row],[KAP]]</f>
        <v>0</v>
      </c>
      <c r="BD3329" s="774">
        <f>+T5studenti[[#This Row],[PPS_lv2]]*T5studenti[[#This Row],[KO]]*T5studenti[[#This Row],[KAP]]</f>
        <v>0</v>
      </c>
      <c r="BE3329" s="774">
        <f>+T5studenti[[#This Row],[PPS_lv3]]*T5studenti[[#This Row],[KO]]*T5studenti[[#This Row],[KAP]]</f>
        <v>10.23</v>
      </c>
      <c r="BF3329" s="1318">
        <f t="shared" si="773"/>
        <v>3</v>
      </c>
      <c r="BG3329" s="774">
        <f t="shared" si="774"/>
        <v>10.23</v>
      </c>
      <c r="BH3329" s="774">
        <f t="shared" si="775"/>
        <v>10.23</v>
      </c>
      <c r="BI3329" s="1319">
        <f t="shared" si="776"/>
        <v>1</v>
      </c>
      <c r="BJ3329" s="776">
        <f t="shared" si="777"/>
        <v>1</v>
      </c>
      <c r="BK3329" s="1402" t="str">
        <f t="shared" si="778"/>
        <v>UPJŠ</v>
      </c>
      <c r="BL3329" s="774">
        <f t="shared" si="779"/>
        <v>0</v>
      </c>
      <c r="BM332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329" s="3079">
        <f>+T5studenti[[#This Row],[KAP_OLD]]*T5studenti[[#This Row],[PPS_lv1]]*T5studenti[[#This Row],[KO]]</f>
        <v>0</v>
      </c>
      <c r="BO3329" s="3079">
        <f>+T5studenti[[#This Row],[PPS_lv2]]*T5studenti[[#This Row],[KO]]*T5studenti[[#This Row],[KAP_OLD]]</f>
        <v>0</v>
      </c>
      <c r="BP3329" s="3079">
        <f>+T5studenti[[#This Row],[KAP_OLD]]*T5studenti[[#This Row],[PPS_lv3]]*T5studenti[[#This Row],[KO]]</f>
        <v>10.23</v>
      </c>
      <c r="BQ3329" s="2830" t="str">
        <f t="shared" si="780"/>
        <v>UPJŠ</v>
      </c>
    </row>
    <row r="3330" spans="1:69">
      <c r="A3330" s="2925">
        <v>714000000</v>
      </c>
      <c r="B3330" s="2925">
        <v>714070000</v>
      </c>
      <c r="C3330" s="2925">
        <v>183485</v>
      </c>
      <c r="D3330" s="774" t="s">
        <v>866</v>
      </c>
      <c r="E3330" s="774" t="s">
        <v>1097</v>
      </c>
      <c r="F3330" s="774" t="s">
        <v>2492</v>
      </c>
      <c r="G3330" s="774" t="s">
        <v>2761</v>
      </c>
      <c r="H3330" s="774">
        <v>0</v>
      </c>
      <c r="I3330" s="774">
        <v>98</v>
      </c>
      <c r="J3330" s="774">
        <v>0</v>
      </c>
      <c r="K3330" s="774">
        <v>2</v>
      </c>
      <c r="L3330" s="774">
        <v>1</v>
      </c>
      <c r="M3330" s="774">
        <v>2</v>
      </c>
      <c r="N3330" s="3193">
        <v>2</v>
      </c>
      <c r="O3330" s="774">
        <v>12</v>
      </c>
      <c r="P3330" s="774">
        <v>12</v>
      </c>
      <c r="Q3330" s="1325">
        <v>0</v>
      </c>
      <c r="R3330" s="1325">
        <v>0</v>
      </c>
      <c r="S3330" s="1325">
        <v>0</v>
      </c>
      <c r="T3330" s="1325">
        <v>0</v>
      </c>
      <c r="U3330" s="1325">
        <v>0</v>
      </c>
      <c r="V3330" s="1325">
        <v>0</v>
      </c>
      <c r="W3330" s="1325">
        <v>0</v>
      </c>
      <c r="X3330" s="1325">
        <v>0</v>
      </c>
      <c r="Y3330" s="1325">
        <v>0</v>
      </c>
      <c r="Z3330" s="1325">
        <v>0</v>
      </c>
      <c r="AA3330" s="1325">
        <v>0</v>
      </c>
      <c r="AB3330" s="1325">
        <v>0</v>
      </c>
      <c r="AC3330" s="1325">
        <v>0</v>
      </c>
      <c r="AD3330" s="1325">
        <v>0</v>
      </c>
      <c r="AE3330" s="1325">
        <v>0</v>
      </c>
      <c r="AF3330" s="1325">
        <v>0</v>
      </c>
      <c r="AG3330" s="1325">
        <v>0</v>
      </c>
      <c r="AH3330" s="1325">
        <v>0</v>
      </c>
      <c r="AI3330" s="1325">
        <v>11</v>
      </c>
      <c r="AJ3330" s="1325">
        <v>0</v>
      </c>
      <c r="AK3330" s="1325">
        <v>15</v>
      </c>
      <c r="AL3330" s="1325">
        <v>0</v>
      </c>
      <c r="AM333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72693726937269</v>
      </c>
      <c r="AN3330" s="2252">
        <f t="shared" si="766"/>
        <v>26</v>
      </c>
      <c r="AO3330" s="1317">
        <f t="shared" si="767"/>
        <v>26</v>
      </c>
      <c r="AP3330" s="1962">
        <f>+IF(L3330=1,1,0)*IF(VLOOKUP(G3330,Tab_odbory[],7,FALSE)=-1,VLOOKUP(I3330,Tab_predmety10[],4,FALSE),OR(VLOOKUP(G3330,Tab_odbory[],7,FALSE),(IF(H3330=0,0,VLOOKUP(H3330,Tab_odbory[],7,FALSE)))))*IF(AM3330&gt;=K_KAP,1,0)*(+Q3330+S3330+U3330+W3330+Y3330+AA3330+AC3330+AE3330+AG3330+AI3330+AK3330)*IF(J3330&gt;0,0.5,1)</f>
        <v>0</v>
      </c>
      <c r="AQ3330" s="804">
        <f>+IF(L3330=1,1,0)*IF(VLOOKUP(G3330,Tab_odbory[],8,FALSE)=-1,VLOOKUP(I3330,Tab_predmety10[],5,FALSE),VLOOKUP(G3330,Tab_odbory[],8,FALSE))*IF(AM3330&gt;=K_KAP,1,0)*AN3330</f>
        <v>0</v>
      </c>
      <c r="AR3330" s="774">
        <f t="shared" si="768"/>
        <v>26</v>
      </c>
      <c r="AS3330" s="774">
        <f>+T5studenti[[#This Row],[2019]]-T5studenti[[#This Row],[2019 pay]]</f>
        <v>15</v>
      </c>
      <c r="AT3330" s="774">
        <f>+T5studenti[[#This Row],[2018]]+T5studenti[[#This Row],[2017]]-T5studenti[[#This Row],[2017 pay]]-T5studenti[[#This Row],[2018 pay]]</f>
        <v>11</v>
      </c>
      <c r="AU333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30" s="1582">
        <f t="shared" si="769"/>
        <v>1.5</v>
      </c>
      <c r="AW3330" s="1582">
        <f t="shared" si="770"/>
        <v>1.5</v>
      </c>
      <c r="AX3330" s="2248">
        <f t="shared" si="771"/>
        <v>1.5</v>
      </c>
      <c r="AY3330" s="774">
        <f t="shared" si="772"/>
        <v>1.44</v>
      </c>
      <c r="AZ333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3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9</v>
      </c>
      <c r="BB333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30" s="774">
        <f>+T5studenti[[#This Row],[PPS_lv1]]*T5studenti[[#This Row],[KO]]*T5studenti[[#This Row],[KAP]]</f>
        <v>0</v>
      </c>
      <c r="BD3330" s="774">
        <f>+T5studenti[[#This Row],[PPS_lv2]]*T5studenti[[#This Row],[KO]]*T5studenti[[#This Row],[KAP]]</f>
        <v>52.637047970479699</v>
      </c>
      <c r="BE3330" s="774">
        <f>+T5studenti[[#This Row],[PPS_lv3]]*T5studenti[[#This Row],[KO]]*T5studenti[[#This Row],[KAP]]</f>
        <v>0</v>
      </c>
      <c r="BF3330" s="1318">
        <f t="shared" si="773"/>
        <v>39</v>
      </c>
      <c r="BG3330" s="774">
        <f t="shared" ref="BG3330:BG3393" si="781">+AY3330*BF3330</f>
        <v>56.16</v>
      </c>
      <c r="BH3330" s="774">
        <f t="shared" si="775"/>
        <v>52.637047970479699</v>
      </c>
      <c r="BI3330" s="1319">
        <f t="shared" si="776"/>
        <v>26</v>
      </c>
      <c r="BJ3330" s="776">
        <f t="shared" si="777"/>
        <v>0</v>
      </c>
      <c r="BK3330" s="1402" t="str">
        <f t="shared" si="778"/>
        <v>UMB</v>
      </c>
      <c r="BL3330" s="774">
        <f t="shared" si="779"/>
        <v>30.367527675276747</v>
      </c>
      <c r="BM333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3330" s="3079">
        <f>+T5studenti[[#This Row],[KAP_OLD]]*T5studenti[[#This Row],[PPS_lv1]]*T5studenti[[#This Row],[KO]]</f>
        <v>0</v>
      </c>
      <c r="BO3330" s="3079">
        <f>+T5studenti[[#This Row],[PPS_lv2]]*T5studenti[[#This Row],[KO]]*T5studenti[[#This Row],[KAP_OLD]]</f>
        <v>55.470450204638468</v>
      </c>
      <c r="BP3330" s="3079">
        <f>+T5studenti[[#This Row],[KAP_OLD]]*T5studenti[[#This Row],[PPS_lv3]]*T5studenti[[#This Row],[KO]]</f>
        <v>0</v>
      </c>
      <c r="BQ3330" s="2830" t="str">
        <f t="shared" si="780"/>
        <v>UMB</v>
      </c>
    </row>
    <row r="3331" spans="1:69">
      <c r="A3331" s="2925">
        <v>709000000</v>
      </c>
      <c r="B3331" s="2925">
        <v>709010000</v>
      </c>
      <c r="C3331" s="2925">
        <v>171375</v>
      </c>
      <c r="D3331" s="774" t="s">
        <v>869</v>
      </c>
      <c r="E3331" s="774" t="s">
        <v>341</v>
      </c>
      <c r="F3331" s="774" t="s">
        <v>2679</v>
      </c>
      <c r="G3331" s="774" t="s">
        <v>2781</v>
      </c>
      <c r="H3331" s="774">
        <v>0</v>
      </c>
      <c r="I3331" s="774">
        <v>0</v>
      </c>
      <c r="J3331" s="774">
        <v>0</v>
      </c>
      <c r="K3331" s="774">
        <v>4</v>
      </c>
      <c r="L3331" s="774">
        <v>2</v>
      </c>
      <c r="M3331" s="774">
        <v>1</v>
      </c>
      <c r="N3331" s="3193">
        <v>1</v>
      </c>
      <c r="O3331" s="774">
        <v>4</v>
      </c>
      <c r="P3331" s="774">
        <v>4</v>
      </c>
      <c r="Q3331" s="1325">
        <v>0</v>
      </c>
      <c r="R3331" s="1325">
        <v>0</v>
      </c>
      <c r="S3331" s="1325">
        <v>0</v>
      </c>
      <c r="T3331" s="1325">
        <v>0</v>
      </c>
      <c r="U3331" s="1325">
        <v>0</v>
      </c>
      <c r="V3331" s="1325">
        <v>0</v>
      </c>
      <c r="W3331" s="1325">
        <v>0</v>
      </c>
      <c r="X3331" s="1325">
        <v>0</v>
      </c>
      <c r="Y3331" s="1325">
        <v>0</v>
      </c>
      <c r="Z3331" s="1325">
        <v>0</v>
      </c>
      <c r="AA3331" s="1325">
        <v>0</v>
      </c>
      <c r="AB3331" s="1325">
        <v>0</v>
      </c>
      <c r="AC3331" s="1325">
        <v>0</v>
      </c>
      <c r="AD3331" s="1325">
        <v>0</v>
      </c>
      <c r="AE3331" s="1325">
        <v>0</v>
      </c>
      <c r="AF3331" s="1325">
        <v>0</v>
      </c>
      <c r="AG3331" s="1325">
        <v>0</v>
      </c>
      <c r="AH3331" s="1325">
        <v>0</v>
      </c>
      <c r="AI3331" s="1325">
        <v>1</v>
      </c>
      <c r="AJ3331" s="1325">
        <v>1</v>
      </c>
      <c r="AK3331" s="1325">
        <v>1</v>
      </c>
      <c r="AL3331" s="1325">
        <v>1</v>
      </c>
      <c r="AM333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827160493827155</v>
      </c>
      <c r="AN3331" s="2252">
        <f t="shared" ref="AN3331:AN3394" si="782">(+Q3331+S3331+U3331+W3331+Y3331+AA3331+AC3331+AE3331+AG3331+AI3331+AK3331-(+R3331+T3331+V3331+X3331+Z3331+AB3331+AD3331+AF3331+AH3331+AJ3331+AL3331))*IF(J3331=0,1,0.5)</f>
        <v>0</v>
      </c>
      <c r="AO3331" s="1317">
        <f t="shared" ref="AO3331:AO3394" si="783">+IF(M3331=3,0,1)*IF(L3331=1,1,0)*(+Q3331+S3331+U3331+W3331+Y3331+AA3331+AC3331+AE3331+AG3331+AI3331+AK3331)*IF(J3331&gt;0,0.5,1)</f>
        <v>0</v>
      </c>
      <c r="AP3331" s="1962">
        <f>+IF(L3331=1,1,0)*IF(VLOOKUP(G3331,Tab_odbory[],7,FALSE)=-1,VLOOKUP(I3331,Tab_predmety10[],4,FALSE),OR(VLOOKUP(G3331,Tab_odbory[],7,FALSE),(IF(H3331=0,0,VLOOKUP(H3331,Tab_odbory[],7,FALSE)))))*IF(AM3331&gt;=K_KAP,1,0)*(+Q3331+S3331+U3331+W3331+Y3331+AA3331+AC3331+AE3331+AG3331+AI3331+AK3331)*IF(J3331&gt;0,0.5,1)</f>
        <v>0</v>
      </c>
      <c r="AQ3331" s="804">
        <f>+IF(L3331=1,1,0)*IF(VLOOKUP(G3331,Tab_odbory[],8,FALSE)=-1,VLOOKUP(I3331,Tab_predmety10[],5,FALSE),VLOOKUP(G3331,Tab_odbory[],8,FALSE))*IF(AM3331&gt;=K_KAP,1,0)*AN3331</f>
        <v>0</v>
      </c>
      <c r="AR3331" s="774">
        <f t="shared" ref="AR3331:AR3394" si="784">+AN3331*IF(L3331=1,1,0)</f>
        <v>0</v>
      </c>
      <c r="AS3331" s="774">
        <f>+T5studenti[[#This Row],[2019]]-T5studenti[[#This Row],[2019 pay]]</f>
        <v>0</v>
      </c>
      <c r="AT3331" s="774">
        <f>+T5studenti[[#This Row],[2018]]+T5studenti[[#This Row],[2017]]-T5studenti[[#This Row],[2017 pay]]-T5studenti[[#This Row],[2018 pay]]</f>
        <v>0</v>
      </c>
      <c r="AU333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31" s="1582">
        <f t="shared" ref="AV3331:AV3394" si="785">+IF(L3331=1,1,0)*IF(M3331=1,Bc_p,IF(M3331=3,Drš*3/K3331,IF(M3331=4,Sp_p,IF(M3331=5,Pr_p,MI))))</f>
        <v>0</v>
      </c>
      <c r="AW3331" s="1582">
        <f t="shared" ref="AW3331:AW3394" si="786">+IF(L3331=1,1,0)*IF(M3331=1,Bc_v,IF(M3331=3,Drš*3/K3331,IF(M3331=4,Sp_v,IF(M3331=5,Pr_v,MI))))</f>
        <v>0</v>
      </c>
      <c r="AX3331" s="2248">
        <f t="shared" ref="AX3331:AX3394" si="787">+IF(L3331=1,1,0)*IF(M3331=1,Bc_v,IF(M3331=3,Drš*3/K3331,IF(M3331=4,MI,IF(M3331=5,Pr_v,MI))))</f>
        <v>0</v>
      </c>
      <c r="AY3331" s="774">
        <f t="shared" ref="AY3331:AY3394" si="788">+VLOOKUP(O3331,koef_kp,9,FALSE)/2+VLOOKUP(P3331,koef_kp,9,FALSE)/2</f>
        <v>1.48</v>
      </c>
      <c r="AZ333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3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3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31" s="774">
        <f>+T5studenti[[#This Row],[PPS_lv1]]*T5studenti[[#This Row],[KO]]*T5studenti[[#This Row],[KAP]]</f>
        <v>0</v>
      </c>
      <c r="BD3331" s="774">
        <f>+T5studenti[[#This Row],[PPS_lv2]]*T5studenti[[#This Row],[KO]]*T5studenti[[#This Row],[KAP]]</f>
        <v>0</v>
      </c>
      <c r="BE3331" s="774">
        <f>+T5studenti[[#This Row],[PPS_lv3]]*T5studenti[[#This Row],[KO]]*T5studenti[[#This Row],[KAP]]</f>
        <v>0</v>
      </c>
      <c r="BF3331" s="1318">
        <f t="shared" ref="BF3331:BF3394" si="789">+IF(J3331&gt;0,0.5,1)*(AV3331*(AK3331-AL3331)+AW3331*(AI3331+AG3331-AJ3331-AH3331)+AX3331*(+Q3331+S3331+U3331+W3331+Y3331+AA3331+AC3331+AE3331-R3331-T3331-V3331-X3331-Z3331-AB3331-AD3331-AF3331))</f>
        <v>0</v>
      </c>
      <c r="BG3331" s="774">
        <f t="shared" si="781"/>
        <v>0</v>
      </c>
      <c r="BH3331" s="774">
        <f t="shared" ref="BH3331:BH3394" si="790">+BG3331*AM3331</f>
        <v>0</v>
      </c>
      <c r="BI3331" s="1319">
        <f t="shared" ref="BI3331:BI3394" si="791">+(+Q3331+S3331+U3331+W3331+Y3331+AA3331+AC3331+AE3331+AG3331+AI3331+AK3331)*IF(J3331&gt;0,0.5,1)</f>
        <v>2</v>
      </c>
      <c r="BJ3331" s="776">
        <f t="shared" ref="BJ3331:BJ3394" si="792">+IF(M3331=3,1,0)*IF(L3331=1,1,0)*AN3331</f>
        <v>0</v>
      </c>
      <c r="BK3331" s="1402" t="str">
        <f t="shared" ref="BK3331:BK3394" si="793">VLOOKUP(A3331,KOD_VVŠ,3,FALSE)</f>
        <v>TUKE</v>
      </c>
      <c r="BL3331" s="774">
        <f t="shared" ref="BL3331:BL3394" si="794">+(AK3331-AL3331)*AM3331*AY3331*AX3331</f>
        <v>0</v>
      </c>
      <c r="BM333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3331" s="3079">
        <f>+T5studenti[[#This Row],[KAP_OLD]]*T5studenti[[#This Row],[PPS_lv1]]*T5studenti[[#This Row],[KO]]</f>
        <v>0</v>
      </c>
      <c r="BO3331" s="3079">
        <f>+T5studenti[[#This Row],[PPS_lv2]]*T5studenti[[#This Row],[KO]]*T5studenti[[#This Row],[KAP_OLD]]</f>
        <v>0</v>
      </c>
      <c r="BP3331" s="3079">
        <f>+T5studenti[[#This Row],[KAP_OLD]]*T5studenti[[#This Row],[PPS_lv3]]*T5studenti[[#This Row],[KO]]</f>
        <v>0</v>
      </c>
      <c r="BQ3331" s="2830" t="str">
        <f t="shared" ref="BQ3331:BQ3394" si="795">VLOOKUP(A3331,KOD_VVŠ,3,FALSE)</f>
        <v>TUKE</v>
      </c>
    </row>
    <row r="3332" spans="1:69">
      <c r="A3332" s="2925">
        <v>709000000</v>
      </c>
      <c r="B3332" s="2925">
        <v>709070000</v>
      </c>
      <c r="C3332" s="2925">
        <v>105081</v>
      </c>
      <c r="D3332" s="774" t="s">
        <v>869</v>
      </c>
      <c r="E3332" s="774" t="s">
        <v>1404</v>
      </c>
      <c r="F3332" s="774" t="s">
        <v>773</v>
      </c>
      <c r="G3332" s="774" t="s">
        <v>2712</v>
      </c>
      <c r="H3332" s="774">
        <v>0</v>
      </c>
      <c r="I3332" s="774">
        <v>0</v>
      </c>
      <c r="J3332" s="774">
        <v>0</v>
      </c>
      <c r="K3332" s="774">
        <v>3</v>
      </c>
      <c r="L3332" s="774">
        <v>1</v>
      </c>
      <c r="M3332" s="774">
        <v>1</v>
      </c>
      <c r="N3332" s="3193">
        <v>1</v>
      </c>
      <c r="O3332" s="774">
        <v>9</v>
      </c>
      <c r="P3332" s="774">
        <v>9</v>
      </c>
      <c r="Q3332" s="1325">
        <v>0</v>
      </c>
      <c r="R3332" s="1325">
        <v>0</v>
      </c>
      <c r="S3332" s="1325">
        <v>0</v>
      </c>
      <c r="T3332" s="1325">
        <v>0</v>
      </c>
      <c r="U3332" s="1325">
        <v>0</v>
      </c>
      <c r="V3332" s="1325">
        <v>0</v>
      </c>
      <c r="W3332" s="1325">
        <v>0</v>
      </c>
      <c r="X3332" s="1325">
        <v>0</v>
      </c>
      <c r="Y3332" s="1325">
        <v>0</v>
      </c>
      <c r="Z3332" s="1325">
        <v>0</v>
      </c>
      <c r="AA3332" s="1325">
        <v>0</v>
      </c>
      <c r="AB3332" s="1325">
        <v>0</v>
      </c>
      <c r="AC3332" s="1325">
        <v>0</v>
      </c>
      <c r="AD3332" s="1325">
        <v>0</v>
      </c>
      <c r="AE3332" s="1325">
        <v>0</v>
      </c>
      <c r="AF3332" s="1325">
        <v>0</v>
      </c>
      <c r="AG3332" s="1325">
        <v>0</v>
      </c>
      <c r="AH3332" s="1325">
        <v>0</v>
      </c>
      <c r="AI3332" s="1325">
        <v>3</v>
      </c>
      <c r="AJ3332" s="1325">
        <v>3</v>
      </c>
      <c r="AK3332" s="1325">
        <v>3</v>
      </c>
      <c r="AL3332" s="1325">
        <v>2</v>
      </c>
      <c r="AM333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32" s="2252">
        <f t="shared" si="782"/>
        <v>1</v>
      </c>
      <c r="AO3332" s="1317">
        <f t="shared" si="783"/>
        <v>6</v>
      </c>
      <c r="AP3332" s="1962">
        <f>+IF(L3332=1,1,0)*IF(VLOOKUP(G3332,Tab_odbory[],7,FALSE)=-1,VLOOKUP(I3332,Tab_predmety10[],4,FALSE),OR(VLOOKUP(G3332,Tab_odbory[],7,FALSE),(IF(H3332=0,0,VLOOKUP(H3332,Tab_odbory[],7,FALSE)))))*IF(AM3332&gt;=K_KAP,1,0)*(+Q3332+S3332+U3332+W3332+Y3332+AA3332+AC3332+AE3332+AG3332+AI3332+AK3332)*IF(J3332&gt;0,0.5,1)</f>
        <v>0</v>
      </c>
      <c r="AQ3332" s="804">
        <f>+IF(L3332=1,1,0)*IF(VLOOKUP(G3332,Tab_odbory[],8,FALSE)=-1,VLOOKUP(I3332,Tab_predmety10[],5,FALSE),VLOOKUP(G3332,Tab_odbory[],8,FALSE))*IF(AM3332&gt;=K_KAP,1,0)*AN3332</f>
        <v>0</v>
      </c>
      <c r="AR3332" s="774">
        <f t="shared" si="784"/>
        <v>1</v>
      </c>
      <c r="AS3332" s="774">
        <f>+T5studenti[[#This Row],[2019]]-T5studenti[[#This Row],[2019 pay]]</f>
        <v>1</v>
      </c>
      <c r="AT3332" s="774">
        <f>+T5studenti[[#This Row],[2018]]+T5studenti[[#This Row],[2017]]-T5studenti[[#This Row],[2017 pay]]-T5studenti[[#This Row],[2018 pay]]</f>
        <v>0</v>
      </c>
      <c r="AU333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32" s="1582">
        <f t="shared" si="785"/>
        <v>0.7</v>
      </c>
      <c r="AW3332" s="1582">
        <f t="shared" si="786"/>
        <v>1</v>
      </c>
      <c r="AX3332" s="2248">
        <f t="shared" si="787"/>
        <v>1</v>
      </c>
      <c r="AY3332" s="774">
        <f t="shared" si="788"/>
        <v>1.04</v>
      </c>
      <c r="AZ333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.7</v>
      </c>
      <c r="BA333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3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32" s="774">
        <f>+T5studenti[[#This Row],[PPS_lv1]]*T5studenti[[#This Row],[KO]]*T5studenti[[#This Row],[KAP]]</f>
        <v>0.72799999999999998</v>
      </c>
      <c r="BD3332" s="774">
        <f>+T5studenti[[#This Row],[PPS_lv2]]*T5studenti[[#This Row],[KO]]*T5studenti[[#This Row],[KAP]]</f>
        <v>0</v>
      </c>
      <c r="BE3332" s="774">
        <f>+T5studenti[[#This Row],[PPS_lv3]]*T5studenti[[#This Row],[KO]]*T5studenti[[#This Row],[KAP]]</f>
        <v>0</v>
      </c>
      <c r="BF3332" s="1318">
        <f t="shared" si="789"/>
        <v>0.7</v>
      </c>
      <c r="BG3332" s="774">
        <f t="shared" si="781"/>
        <v>0.72799999999999998</v>
      </c>
      <c r="BH3332" s="774">
        <f t="shared" si="790"/>
        <v>0.72799999999999998</v>
      </c>
      <c r="BI3332" s="1319">
        <f t="shared" si="791"/>
        <v>6</v>
      </c>
      <c r="BJ3332" s="776">
        <f t="shared" si="792"/>
        <v>0</v>
      </c>
      <c r="BK3332" s="1402" t="str">
        <f t="shared" si="793"/>
        <v>TUKE</v>
      </c>
      <c r="BL3332" s="774">
        <f t="shared" si="794"/>
        <v>1.04</v>
      </c>
      <c r="BM333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41304347826086</v>
      </c>
      <c r="BN3332" s="3079">
        <f>+T5studenti[[#This Row],[KAP_OLD]]*T5studenti[[#This Row],[PPS_lv1]]*T5studenti[[#This Row],[KO]]</f>
        <v>0.71810869565217383</v>
      </c>
      <c r="BO3332" s="3079">
        <f>+T5studenti[[#This Row],[PPS_lv2]]*T5studenti[[#This Row],[KO]]*T5studenti[[#This Row],[KAP_OLD]]</f>
        <v>0</v>
      </c>
      <c r="BP3332" s="3079">
        <f>+T5studenti[[#This Row],[KAP_OLD]]*T5studenti[[#This Row],[PPS_lv3]]*T5studenti[[#This Row],[KO]]</f>
        <v>0</v>
      </c>
      <c r="BQ3332" s="2830" t="str">
        <f t="shared" si="795"/>
        <v>TUKE</v>
      </c>
    </row>
    <row r="3333" spans="1:69">
      <c r="A3333" s="2925">
        <v>709000000</v>
      </c>
      <c r="B3333" s="2925">
        <v>709020000</v>
      </c>
      <c r="C3333" s="2925">
        <v>104944</v>
      </c>
      <c r="D3333" s="774" t="s">
        <v>869</v>
      </c>
      <c r="E3333" s="774" t="s">
        <v>2205</v>
      </c>
      <c r="F3333" s="774" t="s">
        <v>2005</v>
      </c>
      <c r="G3333" s="774" t="s">
        <v>2713</v>
      </c>
      <c r="H3333" s="774">
        <v>0</v>
      </c>
      <c r="I3333" s="774">
        <v>0</v>
      </c>
      <c r="J3333" s="774">
        <v>0</v>
      </c>
      <c r="K3333" s="774">
        <v>5</v>
      </c>
      <c r="L3333" s="774">
        <v>2</v>
      </c>
      <c r="M3333" s="774">
        <v>3</v>
      </c>
      <c r="N3333" s="3193">
        <v>3</v>
      </c>
      <c r="O3333" s="774">
        <v>19</v>
      </c>
      <c r="P3333" s="774">
        <v>19</v>
      </c>
      <c r="Q3333" s="1325">
        <v>0</v>
      </c>
      <c r="R3333" s="1325">
        <v>0</v>
      </c>
      <c r="S3333" s="1325">
        <v>0</v>
      </c>
      <c r="T3333" s="1325">
        <v>0</v>
      </c>
      <c r="U3333" s="1325">
        <v>0</v>
      </c>
      <c r="V3333" s="1325">
        <v>0</v>
      </c>
      <c r="W3333" s="1325">
        <v>0</v>
      </c>
      <c r="X3333" s="1325">
        <v>0</v>
      </c>
      <c r="Y3333" s="1325">
        <v>0</v>
      </c>
      <c r="Z3333" s="1325">
        <v>0</v>
      </c>
      <c r="AA3333" s="1325">
        <v>0</v>
      </c>
      <c r="AB3333" s="1325">
        <v>0</v>
      </c>
      <c r="AC3333" s="1325">
        <v>0</v>
      </c>
      <c r="AD3333" s="1325">
        <v>0</v>
      </c>
      <c r="AE3333" s="1325">
        <v>0</v>
      </c>
      <c r="AF3333" s="1325">
        <v>0</v>
      </c>
      <c r="AG3333" s="1325">
        <v>0</v>
      </c>
      <c r="AH3333" s="1325">
        <v>0</v>
      </c>
      <c r="AI3333" s="1325">
        <v>1</v>
      </c>
      <c r="AJ3333" s="1325">
        <v>1</v>
      </c>
      <c r="AK3333" s="1325">
        <v>0</v>
      </c>
      <c r="AL3333" s="1325">
        <v>0</v>
      </c>
      <c r="AM333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33" s="2252">
        <f t="shared" si="782"/>
        <v>0</v>
      </c>
      <c r="AO3333" s="1317">
        <f t="shared" si="783"/>
        <v>0</v>
      </c>
      <c r="AP3333" s="1962">
        <f>+IF(L3333=1,1,0)*IF(VLOOKUP(G3333,Tab_odbory[],7,FALSE)=-1,VLOOKUP(I3333,Tab_predmety10[],4,FALSE),OR(VLOOKUP(G3333,Tab_odbory[],7,FALSE),(IF(H3333=0,0,VLOOKUP(H3333,Tab_odbory[],7,FALSE)))))*IF(AM3333&gt;=K_KAP,1,0)*(+Q3333+S3333+U3333+W3333+Y3333+AA3333+AC3333+AE3333+AG3333+AI3333+AK3333)*IF(J3333&gt;0,0.5,1)</f>
        <v>0</v>
      </c>
      <c r="AQ3333" s="804">
        <f>+IF(L3333=1,1,0)*IF(VLOOKUP(G3333,Tab_odbory[],8,FALSE)=-1,VLOOKUP(I3333,Tab_predmety10[],5,FALSE),VLOOKUP(G3333,Tab_odbory[],8,FALSE))*IF(AM3333&gt;=K_KAP,1,0)*AN3333</f>
        <v>0</v>
      </c>
      <c r="AR3333" s="774">
        <f t="shared" si="784"/>
        <v>0</v>
      </c>
      <c r="AS3333" s="774">
        <f>+T5studenti[[#This Row],[2019]]-T5studenti[[#This Row],[2019 pay]]</f>
        <v>0</v>
      </c>
      <c r="AT3333" s="774">
        <f>+T5studenti[[#This Row],[2018]]+T5studenti[[#This Row],[2017]]-T5studenti[[#This Row],[2017 pay]]-T5studenti[[#This Row],[2018 pay]]</f>
        <v>0</v>
      </c>
      <c r="AU333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33" s="1582">
        <f t="shared" si="785"/>
        <v>0</v>
      </c>
      <c r="AW3333" s="1582">
        <f t="shared" si="786"/>
        <v>0</v>
      </c>
      <c r="AX3333" s="2248">
        <f t="shared" si="787"/>
        <v>0</v>
      </c>
      <c r="AY3333" s="774">
        <f t="shared" si="788"/>
        <v>2.13</v>
      </c>
      <c r="AZ333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3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3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33" s="774">
        <f>+T5studenti[[#This Row],[PPS_lv1]]*T5studenti[[#This Row],[KO]]*T5studenti[[#This Row],[KAP]]</f>
        <v>0</v>
      </c>
      <c r="BD3333" s="774">
        <f>+T5studenti[[#This Row],[PPS_lv2]]*T5studenti[[#This Row],[KO]]*T5studenti[[#This Row],[KAP]]</f>
        <v>0</v>
      </c>
      <c r="BE3333" s="774">
        <f>+T5studenti[[#This Row],[PPS_lv3]]*T5studenti[[#This Row],[KO]]*T5studenti[[#This Row],[KAP]]</f>
        <v>0</v>
      </c>
      <c r="BF3333" s="1318">
        <f t="shared" si="789"/>
        <v>0</v>
      </c>
      <c r="BG3333" s="774">
        <f t="shared" si="781"/>
        <v>0</v>
      </c>
      <c r="BH3333" s="774">
        <f t="shared" si="790"/>
        <v>0</v>
      </c>
      <c r="BI3333" s="1319">
        <f t="shared" si="791"/>
        <v>1</v>
      </c>
      <c r="BJ3333" s="776">
        <f t="shared" si="792"/>
        <v>0</v>
      </c>
      <c r="BK3333" s="1402" t="str">
        <f t="shared" si="793"/>
        <v>TUKE</v>
      </c>
      <c r="BL3333" s="774">
        <f t="shared" si="794"/>
        <v>0</v>
      </c>
      <c r="BM333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3333" s="3079">
        <f>+T5studenti[[#This Row],[KAP_OLD]]*T5studenti[[#This Row],[PPS_lv1]]*T5studenti[[#This Row],[KO]]</f>
        <v>0</v>
      </c>
      <c r="BO3333" s="3079">
        <f>+T5studenti[[#This Row],[PPS_lv2]]*T5studenti[[#This Row],[KO]]*T5studenti[[#This Row],[KAP_OLD]]</f>
        <v>0</v>
      </c>
      <c r="BP3333" s="3079">
        <f>+T5studenti[[#This Row],[KAP_OLD]]*T5studenti[[#This Row],[PPS_lv3]]*T5studenti[[#This Row],[KO]]</f>
        <v>0</v>
      </c>
      <c r="BQ3333" s="2830" t="str">
        <f t="shared" si="795"/>
        <v>TUKE</v>
      </c>
    </row>
    <row r="3334" spans="1:69">
      <c r="A3334" s="2925">
        <v>707000000</v>
      </c>
      <c r="B3334" s="2925">
        <v>707030000</v>
      </c>
      <c r="C3334" s="2925">
        <v>12208</v>
      </c>
      <c r="D3334" s="774" t="s">
        <v>90</v>
      </c>
      <c r="E3334" s="774" t="s">
        <v>1027</v>
      </c>
      <c r="F3334" s="774" t="s">
        <v>1028</v>
      </c>
      <c r="G3334" s="774" t="s">
        <v>2737</v>
      </c>
      <c r="H3334" s="774">
        <v>0</v>
      </c>
      <c r="I3334" s="774">
        <v>0</v>
      </c>
      <c r="J3334" s="774">
        <v>0</v>
      </c>
      <c r="K3334" s="774">
        <v>3</v>
      </c>
      <c r="L3334" s="774">
        <v>1</v>
      </c>
      <c r="M3334" s="774">
        <v>3</v>
      </c>
      <c r="N3334" s="3193">
        <v>3</v>
      </c>
      <c r="O3334" s="774">
        <v>20</v>
      </c>
      <c r="P3334" s="774">
        <v>20</v>
      </c>
      <c r="Q3334" s="1325">
        <v>0</v>
      </c>
      <c r="R3334" s="1325">
        <v>0</v>
      </c>
      <c r="S3334" s="1325">
        <v>0</v>
      </c>
      <c r="T3334" s="1325">
        <v>0</v>
      </c>
      <c r="U3334" s="1325">
        <v>0</v>
      </c>
      <c r="V3334" s="1325">
        <v>0</v>
      </c>
      <c r="W3334" s="1325">
        <v>0</v>
      </c>
      <c r="X3334" s="1325">
        <v>0</v>
      </c>
      <c r="Y3334" s="1325">
        <v>0</v>
      </c>
      <c r="Z3334" s="1325">
        <v>0</v>
      </c>
      <c r="AA3334" s="1325">
        <v>0</v>
      </c>
      <c r="AB3334" s="1325">
        <v>0</v>
      </c>
      <c r="AC3334" s="1325">
        <v>0</v>
      </c>
      <c r="AD3334" s="1325">
        <v>0</v>
      </c>
      <c r="AE3334" s="1325">
        <v>0</v>
      </c>
      <c r="AF3334" s="1325">
        <v>0</v>
      </c>
      <c r="AG3334" s="1325">
        <v>0</v>
      </c>
      <c r="AH3334" s="1325">
        <v>0</v>
      </c>
      <c r="AI3334" s="1325">
        <v>1</v>
      </c>
      <c r="AJ3334" s="1325">
        <v>0</v>
      </c>
      <c r="AK3334" s="1325">
        <v>0</v>
      </c>
      <c r="AL3334" s="1325">
        <v>0</v>
      </c>
      <c r="AM333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34" s="2252">
        <f t="shared" si="782"/>
        <v>1</v>
      </c>
      <c r="AO3334" s="1317">
        <f t="shared" si="783"/>
        <v>0</v>
      </c>
      <c r="AP3334" s="1962">
        <f>+IF(L3334=1,1,0)*IF(VLOOKUP(G3334,Tab_odbory[],7,FALSE)=-1,VLOOKUP(I3334,Tab_predmety10[],4,FALSE),OR(VLOOKUP(G3334,Tab_odbory[],7,FALSE),(IF(H3334=0,0,VLOOKUP(H3334,Tab_odbory[],7,FALSE)))))*IF(AM3334&gt;=K_KAP,1,0)*(+Q3334+S3334+U3334+W3334+Y3334+AA3334+AC3334+AE3334+AG3334+AI3334+AK3334)*IF(J3334&gt;0,0.5,1)</f>
        <v>0</v>
      </c>
      <c r="AQ3334" s="804">
        <f>+IF(L3334=1,1,0)*IF(VLOOKUP(G3334,Tab_odbory[],8,FALSE)=-1,VLOOKUP(I3334,Tab_predmety10[],5,FALSE),VLOOKUP(G3334,Tab_odbory[],8,FALSE))*IF(AM3334&gt;=K_KAP,1,0)*AN3334</f>
        <v>0</v>
      </c>
      <c r="AR3334" s="774">
        <f t="shared" si="784"/>
        <v>1</v>
      </c>
      <c r="AS3334" s="774">
        <f>+T5studenti[[#This Row],[2019]]-T5studenti[[#This Row],[2019 pay]]</f>
        <v>0</v>
      </c>
      <c r="AT3334" s="774">
        <f>+T5studenti[[#This Row],[2018]]+T5studenti[[#This Row],[2017]]-T5studenti[[#This Row],[2017 pay]]-T5studenti[[#This Row],[2018 pay]]</f>
        <v>1</v>
      </c>
      <c r="AU333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34" s="1582">
        <f t="shared" si="785"/>
        <v>4</v>
      </c>
      <c r="AW3334" s="1582">
        <f t="shared" si="786"/>
        <v>4</v>
      </c>
      <c r="AX3334" s="2248">
        <f t="shared" si="787"/>
        <v>4</v>
      </c>
      <c r="AY3334" s="774">
        <f t="shared" si="788"/>
        <v>1.1000000000000001</v>
      </c>
      <c r="AZ333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3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3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</v>
      </c>
      <c r="BC3334" s="774">
        <f>+T5studenti[[#This Row],[PPS_lv1]]*T5studenti[[#This Row],[KO]]*T5studenti[[#This Row],[KAP]]</f>
        <v>0</v>
      </c>
      <c r="BD3334" s="774">
        <f>+T5studenti[[#This Row],[PPS_lv2]]*T5studenti[[#This Row],[KO]]*T5studenti[[#This Row],[KAP]]</f>
        <v>0</v>
      </c>
      <c r="BE3334" s="774">
        <f>+T5studenti[[#This Row],[PPS_lv3]]*T5studenti[[#This Row],[KO]]*T5studenti[[#This Row],[KAP]]</f>
        <v>4.4000000000000004</v>
      </c>
      <c r="BF3334" s="1318">
        <f t="shared" si="789"/>
        <v>4</v>
      </c>
      <c r="BG3334" s="774">
        <f t="shared" si="781"/>
        <v>4.4000000000000004</v>
      </c>
      <c r="BH3334" s="774">
        <f t="shared" si="790"/>
        <v>4.4000000000000004</v>
      </c>
      <c r="BI3334" s="1319">
        <f t="shared" si="791"/>
        <v>1</v>
      </c>
      <c r="BJ3334" s="776">
        <f t="shared" si="792"/>
        <v>1</v>
      </c>
      <c r="BK3334" s="1402" t="str">
        <f t="shared" si="793"/>
        <v>VŠMU</v>
      </c>
      <c r="BL3334" s="774">
        <f t="shared" si="794"/>
        <v>0</v>
      </c>
      <c r="BM333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3334" s="3079">
        <f>+T5studenti[[#This Row],[KAP_OLD]]*T5studenti[[#This Row],[PPS_lv1]]*T5studenti[[#This Row],[KO]]</f>
        <v>0</v>
      </c>
      <c r="BO3334" s="3079">
        <f>+T5studenti[[#This Row],[PPS_lv2]]*T5studenti[[#This Row],[KO]]*T5studenti[[#This Row],[KAP_OLD]]</f>
        <v>0</v>
      </c>
      <c r="BP3334" s="3079">
        <f>+T5studenti[[#This Row],[KAP_OLD]]*T5studenti[[#This Row],[PPS_lv3]]*T5studenti[[#This Row],[KO]]</f>
        <v>4.3849056603773588</v>
      </c>
      <c r="BQ3334" s="2830" t="str">
        <f t="shared" si="795"/>
        <v>VŠMU</v>
      </c>
    </row>
    <row r="3335" spans="1:69">
      <c r="A3335" s="2925">
        <v>720000000</v>
      </c>
      <c r="B3335" s="2925">
        <v>720020000</v>
      </c>
      <c r="C3335" s="2925">
        <v>183535</v>
      </c>
      <c r="D3335" s="774" t="s">
        <v>104</v>
      </c>
      <c r="E3335" s="774" t="s">
        <v>1097</v>
      </c>
      <c r="F3335" s="774" t="s">
        <v>482</v>
      </c>
      <c r="G3335" s="774" t="s">
        <v>2253</v>
      </c>
      <c r="H3335" s="774">
        <v>0</v>
      </c>
      <c r="I3335" s="774">
        <v>0</v>
      </c>
      <c r="J3335" s="774">
        <v>0</v>
      </c>
      <c r="K3335" s="774">
        <v>4</v>
      </c>
      <c r="L3335" s="774">
        <v>1</v>
      </c>
      <c r="M3335" s="774">
        <v>3</v>
      </c>
      <c r="N3335" s="3193">
        <v>3</v>
      </c>
      <c r="O3335" s="774">
        <v>19</v>
      </c>
      <c r="P3335" s="774">
        <v>19</v>
      </c>
      <c r="Q3335" s="1325">
        <v>0</v>
      </c>
      <c r="R3335" s="1325">
        <v>0</v>
      </c>
      <c r="S3335" s="1325">
        <v>0</v>
      </c>
      <c r="T3335" s="1325">
        <v>0</v>
      </c>
      <c r="U3335" s="1325">
        <v>0</v>
      </c>
      <c r="V3335" s="1325">
        <v>0</v>
      </c>
      <c r="W3335" s="1325">
        <v>0</v>
      </c>
      <c r="X3335" s="1325">
        <v>0</v>
      </c>
      <c r="Y3335" s="1325">
        <v>0</v>
      </c>
      <c r="Z3335" s="1325">
        <v>0</v>
      </c>
      <c r="AA3335" s="1325">
        <v>0</v>
      </c>
      <c r="AB3335" s="1325">
        <v>0</v>
      </c>
      <c r="AC3335" s="1325">
        <v>0</v>
      </c>
      <c r="AD3335" s="1325">
        <v>0</v>
      </c>
      <c r="AE3335" s="1325">
        <v>0</v>
      </c>
      <c r="AF3335" s="1325">
        <v>0</v>
      </c>
      <c r="AG3335" s="1325">
        <v>0</v>
      </c>
      <c r="AH3335" s="1325">
        <v>0</v>
      </c>
      <c r="AI3335" s="1325">
        <v>4</v>
      </c>
      <c r="AJ3335" s="1325">
        <v>0</v>
      </c>
      <c r="AK3335" s="1325">
        <v>3</v>
      </c>
      <c r="AL3335" s="1325">
        <v>0</v>
      </c>
      <c r="AM333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35" s="2252">
        <f t="shared" si="782"/>
        <v>7</v>
      </c>
      <c r="AO3335" s="1317">
        <f t="shared" si="783"/>
        <v>0</v>
      </c>
      <c r="AP3335" s="1962">
        <f>+IF(L3335=1,1,0)*IF(VLOOKUP(G3335,Tab_odbory[],7,FALSE)=-1,VLOOKUP(I3335,Tab_predmety10[],4,FALSE),OR(VLOOKUP(G3335,Tab_odbory[],7,FALSE),(IF(H3335=0,0,VLOOKUP(H3335,Tab_odbory[],7,FALSE)))))*IF(AM3335&gt;=K_KAP,1,0)*(+Q3335+S3335+U3335+W3335+Y3335+AA3335+AC3335+AE3335+AG3335+AI3335+AK3335)*IF(J3335&gt;0,0.5,1)</f>
        <v>0</v>
      </c>
      <c r="AQ3335" s="804">
        <f>+IF(L3335=1,1,0)*IF(VLOOKUP(G3335,Tab_odbory[],8,FALSE)=-1,VLOOKUP(I3335,Tab_predmety10[],5,FALSE),VLOOKUP(G3335,Tab_odbory[],8,FALSE))*IF(AM3335&gt;=K_KAP,1,0)*AN3335</f>
        <v>7</v>
      </c>
      <c r="AR3335" s="774">
        <f t="shared" si="784"/>
        <v>7</v>
      </c>
      <c r="AS3335" s="774">
        <f>+T5studenti[[#This Row],[2019]]-T5studenti[[#This Row],[2019 pay]]</f>
        <v>3</v>
      </c>
      <c r="AT3335" s="774">
        <f>+T5studenti[[#This Row],[2018]]+T5studenti[[#This Row],[2017]]-T5studenti[[#This Row],[2017 pay]]-T5studenti[[#This Row],[2018 pay]]</f>
        <v>4</v>
      </c>
      <c r="AU333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35" s="1582">
        <f t="shared" si="785"/>
        <v>3</v>
      </c>
      <c r="AW3335" s="1582">
        <f t="shared" si="786"/>
        <v>3</v>
      </c>
      <c r="AX3335" s="2248">
        <f t="shared" si="787"/>
        <v>3</v>
      </c>
      <c r="AY3335" s="774">
        <f t="shared" si="788"/>
        <v>2.13</v>
      </c>
      <c r="AZ333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3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3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1</v>
      </c>
      <c r="BC3335" s="774">
        <f>+T5studenti[[#This Row],[PPS_lv1]]*T5studenti[[#This Row],[KO]]*T5studenti[[#This Row],[KAP]]</f>
        <v>0</v>
      </c>
      <c r="BD3335" s="774">
        <f>+T5studenti[[#This Row],[PPS_lv2]]*T5studenti[[#This Row],[KO]]*T5studenti[[#This Row],[KAP]]</f>
        <v>0</v>
      </c>
      <c r="BE3335" s="774">
        <f>+T5studenti[[#This Row],[PPS_lv3]]*T5studenti[[#This Row],[KO]]*T5studenti[[#This Row],[KAP]]</f>
        <v>44.73</v>
      </c>
      <c r="BF3335" s="1318">
        <f t="shared" si="789"/>
        <v>21</v>
      </c>
      <c r="BG3335" s="774">
        <f t="shared" si="781"/>
        <v>44.73</v>
      </c>
      <c r="BH3335" s="774">
        <f t="shared" si="790"/>
        <v>44.73</v>
      </c>
      <c r="BI3335" s="1319">
        <f t="shared" si="791"/>
        <v>7</v>
      </c>
      <c r="BJ3335" s="776">
        <f t="shared" si="792"/>
        <v>7</v>
      </c>
      <c r="BK3335" s="1402" t="str">
        <f t="shared" si="793"/>
        <v>UCM</v>
      </c>
      <c r="BL3335" s="774">
        <f t="shared" si="794"/>
        <v>19.169999999999998</v>
      </c>
      <c r="BM333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80327868852458</v>
      </c>
      <c r="BN3335" s="3079">
        <f>+T5studenti[[#This Row],[KAP_OLD]]*T5studenti[[#This Row],[PPS_lv1]]*T5studenti[[#This Row],[KO]]</f>
        <v>0</v>
      </c>
      <c r="BO3335" s="3079">
        <f>+T5studenti[[#This Row],[PPS_lv2]]*T5studenti[[#This Row],[KO]]*T5studenti[[#This Row],[KAP_OLD]]</f>
        <v>0</v>
      </c>
      <c r="BP3335" s="3079">
        <f>+T5studenti[[#This Row],[KAP_OLD]]*T5studenti[[#This Row],[PPS_lv3]]*T5studenti[[#This Row],[KO]]</f>
        <v>44.363360655737701</v>
      </c>
      <c r="BQ3335" s="2830" t="str">
        <f t="shared" si="795"/>
        <v>UCM</v>
      </c>
    </row>
    <row r="3336" spans="1:69">
      <c r="A3336" s="2925">
        <v>720000000</v>
      </c>
      <c r="B3336" s="2925">
        <v>720030000</v>
      </c>
      <c r="C3336" s="2925">
        <v>107099</v>
      </c>
      <c r="D3336" s="774" t="s">
        <v>104</v>
      </c>
      <c r="E3336" s="774" t="s">
        <v>210</v>
      </c>
      <c r="F3336" s="774" t="s">
        <v>2056</v>
      </c>
      <c r="G3336" s="774" t="s">
        <v>2777</v>
      </c>
      <c r="H3336" s="774">
        <v>0</v>
      </c>
      <c r="I3336" s="774">
        <v>0</v>
      </c>
      <c r="J3336" s="774">
        <v>0</v>
      </c>
      <c r="K3336" s="774">
        <v>2</v>
      </c>
      <c r="L3336" s="774">
        <v>1</v>
      </c>
      <c r="M3336" s="774">
        <v>2</v>
      </c>
      <c r="N3336" s="3193">
        <v>2</v>
      </c>
      <c r="O3336" s="774">
        <v>10</v>
      </c>
      <c r="P3336" s="774">
        <v>10</v>
      </c>
      <c r="Q3336" s="1325">
        <v>0</v>
      </c>
      <c r="R3336" s="1325">
        <v>0</v>
      </c>
      <c r="S3336" s="1325">
        <v>0</v>
      </c>
      <c r="T3336" s="1325">
        <v>0</v>
      </c>
      <c r="U3336" s="1325">
        <v>0</v>
      </c>
      <c r="V3336" s="1325">
        <v>0</v>
      </c>
      <c r="W3336" s="1325">
        <v>0</v>
      </c>
      <c r="X3336" s="1325">
        <v>0</v>
      </c>
      <c r="Y3336" s="1325">
        <v>0</v>
      </c>
      <c r="Z3336" s="1325">
        <v>0</v>
      </c>
      <c r="AA3336" s="1325">
        <v>0</v>
      </c>
      <c r="AB3336" s="1325">
        <v>0</v>
      </c>
      <c r="AC3336" s="1325">
        <v>0</v>
      </c>
      <c r="AD3336" s="1325">
        <v>0</v>
      </c>
      <c r="AE3336" s="1325">
        <v>0</v>
      </c>
      <c r="AF3336" s="1325">
        <v>0</v>
      </c>
      <c r="AG3336" s="1325">
        <v>0</v>
      </c>
      <c r="AH3336" s="1325">
        <v>0</v>
      </c>
      <c r="AI3336" s="1325">
        <v>4</v>
      </c>
      <c r="AJ3336" s="1325">
        <v>0</v>
      </c>
      <c r="AK3336" s="1325">
        <v>3</v>
      </c>
      <c r="AL3336" s="1325">
        <v>0</v>
      </c>
      <c r="AM333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36" s="2252">
        <f t="shared" si="782"/>
        <v>7</v>
      </c>
      <c r="AO3336" s="1317">
        <f t="shared" si="783"/>
        <v>7</v>
      </c>
      <c r="AP3336" s="1962">
        <f>+IF(L3336=1,1,0)*IF(VLOOKUP(G3336,Tab_odbory[],7,FALSE)=-1,VLOOKUP(I3336,Tab_predmety10[],4,FALSE),OR(VLOOKUP(G3336,Tab_odbory[],7,FALSE),(IF(H3336=0,0,VLOOKUP(H3336,Tab_odbory[],7,FALSE)))))*IF(AM3336&gt;=K_KAP,1,0)*(+Q3336+S3336+U3336+W3336+Y3336+AA3336+AC3336+AE3336+AG3336+AI3336+AK3336)*IF(J3336&gt;0,0.5,1)</f>
        <v>0</v>
      </c>
      <c r="AQ3336" s="804">
        <f>+IF(L3336=1,1,0)*IF(VLOOKUP(G3336,Tab_odbory[],8,FALSE)=-1,VLOOKUP(I3336,Tab_predmety10[],5,FALSE),VLOOKUP(G3336,Tab_odbory[],8,FALSE))*IF(AM3336&gt;=K_KAP,1,0)*AN3336</f>
        <v>0</v>
      </c>
      <c r="AR3336" s="774">
        <f t="shared" si="784"/>
        <v>7</v>
      </c>
      <c r="AS3336" s="774">
        <f>+T5studenti[[#This Row],[2019]]-T5studenti[[#This Row],[2019 pay]]</f>
        <v>3</v>
      </c>
      <c r="AT3336" s="774">
        <f>+T5studenti[[#This Row],[2018]]+T5studenti[[#This Row],[2017]]-T5studenti[[#This Row],[2017 pay]]-T5studenti[[#This Row],[2018 pay]]</f>
        <v>4</v>
      </c>
      <c r="AU333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36" s="1582">
        <f t="shared" si="785"/>
        <v>1.5</v>
      </c>
      <c r="AW3336" s="1582">
        <f t="shared" si="786"/>
        <v>1.5</v>
      </c>
      <c r="AX3336" s="2248">
        <f t="shared" si="787"/>
        <v>1.5</v>
      </c>
      <c r="AY3336" s="774">
        <f t="shared" si="788"/>
        <v>1</v>
      </c>
      <c r="AZ333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3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0.5</v>
      </c>
      <c r="BB333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36" s="774">
        <f>+T5studenti[[#This Row],[PPS_lv1]]*T5studenti[[#This Row],[KO]]*T5studenti[[#This Row],[KAP]]</f>
        <v>0</v>
      </c>
      <c r="BD3336" s="774">
        <f>+T5studenti[[#This Row],[PPS_lv2]]*T5studenti[[#This Row],[KO]]*T5studenti[[#This Row],[KAP]]</f>
        <v>10.5</v>
      </c>
      <c r="BE3336" s="774">
        <f>+T5studenti[[#This Row],[PPS_lv3]]*T5studenti[[#This Row],[KO]]*T5studenti[[#This Row],[KAP]]</f>
        <v>0</v>
      </c>
      <c r="BF3336" s="1318">
        <f t="shared" si="789"/>
        <v>10.5</v>
      </c>
      <c r="BG3336" s="774">
        <f t="shared" si="781"/>
        <v>10.5</v>
      </c>
      <c r="BH3336" s="774">
        <f t="shared" si="790"/>
        <v>10.5</v>
      </c>
      <c r="BI3336" s="1319">
        <f t="shared" si="791"/>
        <v>7</v>
      </c>
      <c r="BJ3336" s="776">
        <f t="shared" si="792"/>
        <v>0</v>
      </c>
      <c r="BK3336" s="1402" t="str">
        <f t="shared" si="793"/>
        <v>UCM</v>
      </c>
      <c r="BL3336" s="774">
        <f t="shared" si="794"/>
        <v>4.5</v>
      </c>
      <c r="BM333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09523809523814</v>
      </c>
      <c r="BN3336" s="3079">
        <f>+T5studenti[[#This Row],[KAP_OLD]]*T5studenti[[#This Row],[PPS_lv1]]*T5studenti[[#This Row],[KO]]</f>
        <v>0</v>
      </c>
      <c r="BO3336" s="3079">
        <f>+T5studenti[[#This Row],[PPS_lv2]]*T5studenti[[#This Row],[KO]]*T5studenti[[#This Row],[KAP_OLD]]</f>
        <v>10.375</v>
      </c>
      <c r="BP3336" s="3079">
        <f>+T5studenti[[#This Row],[KAP_OLD]]*T5studenti[[#This Row],[PPS_lv3]]*T5studenti[[#This Row],[KO]]</f>
        <v>0</v>
      </c>
      <c r="BQ3336" s="2830" t="str">
        <f t="shared" si="795"/>
        <v>UCM</v>
      </c>
    </row>
    <row r="3337" spans="1:69">
      <c r="A3337" s="2925">
        <v>727000000</v>
      </c>
      <c r="B3337" s="2925">
        <v>727010000</v>
      </c>
      <c r="C3337" s="2925">
        <v>183530</v>
      </c>
      <c r="D3337" s="774" t="s">
        <v>30</v>
      </c>
      <c r="E3337" s="774" t="s">
        <v>1407</v>
      </c>
      <c r="F3337" s="774" t="s">
        <v>1068</v>
      </c>
      <c r="G3337" s="774" t="s">
        <v>2711</v>
      </c>
      <c r="H3337" s="774">
        <v>0</v>
      </c>
      <c r="I3337" s="774">
        <v>0</v>
      </c>
      <c r="J3337" s="774">
        <v>0</v>
      </c>
      <c r="K3337" s="774">
        <v>4</v>
      </c>
      <c r="L3337" s="774">
        <v>2</v>
      </c>
      <c r="M3337" s="774">
        <v>3</v>
      </c>
      <c r="N3337" s="3193">
        <v>3</v>
      </c>
      <c r="O3337" s="774">
        <v>20</v>
      </c>
      <c r="P3337" s="774">
        <v>20</v>
      </c>
      <c r="Q3337" s="1325">
        <v>0</v>
      </c>
      <c r="R3337" s="1325">
        <v>0</v>
      </c>
      <c r="S3337" s="1325">
        <v>0</v>
      </c>
      <c r="T3337" s="1325">
        <v>0</v>
      </c>
      <c r="U3337" s="1325">
        <v>0</v>
      </c>
      <c r="V3337" s="1325">
        <v>0</v>
      </c>
      <c r="W3337" s="1325">
        <v>0</v>
      </c>
      <c r="X3337" s="1325">
        <v>0</v>
      </c>
      <c r="Y3337" s="1325">
        <v>0</v>
      </c>
      <c r="Z3337" s="1325">
        <v>0</v>
      </c>
      <c r="AA3337" s="1325">
        <v>0</v>
      </c>
      <c r="AB3337" s="1325">
        <v>0</v>
      </c>
      <c r="AC3337" s="1325">
        <v>0</v>
      </c>
      <c r="AD3337" s="1325">
        <v>0</v>
      </c>
      <c r="AE3337" s="1325">
        <v>0</v>
      </c>
      <c r="AF3337" s="1325">
        <v>0</v>
      </c>
      <c r="AG3337" s="1325">
        <v>0</v>
      </c>
      <c r="AH3337" s="1325">
        <v>0</v>
      </c>
      <c r="AI3337" s="1325">
        <v>3</v>
      </c>
      <c r="AJ3337" s="1325">
        <v>3</v>
      </c>
      <c r="AK3337" s="1325">
        <v>0</v>
      </c>
      <c r="AL3337" s="1325">
        <v>0</v>
      </c>
      <c r="AM333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37" s="2252">
        <f t="shared" si="782"/>
        <v>0</v>
      </c>
      <c r="AO3337" s="1317">
        <f t="shared" si="783"/>
        <v>0</v>
      </c>
      <c r="AP3337" s="1962">
        <f>+IF(L3337=1,1,0)*IF(VLOOKUP(G3337,Tab_odbory[],7,FALSE)=-1,VLOOKUP(I3337,Tab_predmety10[],4,FALSE),OR(VLOOKUP(G3337,Tab_odbory[],7,FALSE),(IF(H3337=0,0,VLOOKUP(H3337,Tab_odbory[],7,FALSE)))))*IF(AM3337&gt;=K_KAP,1,0)*(+Q3337+S3337+U3337+W3337+Y3337+AA3337+AC3337+AE3337+AG3337+AI3337+AK3337)*IF(J3337&gt;0,0.5,1)</f>
        <v>0</v>
      </c>
      <c r="AQ3337" s="804">
        <f>+IF(L3337=1,1,0)*IF(VLOOKUP(G3337,Tab_odbory[],8,FALSE)=-1,VLOOKUP(I3337,Tab_predmety10[],5,FALSE),VLOOKUP(G3337,Tab_odbory[],8,FALSE))*IF(AM3337&gt;=K_KAP,1,0)*AN3337</f>
        <v>0</v>
      </c>
      <c r="AR3337" s="774">
        <f t="shared" si="784"/>
        <v>0</v>
      </c>
      <c r="AS3337" s="774">
        <f>+T5studenti[[#This Row],[2019]]-T5studenti[[#This Row],[2019 pay]]</f>
        <v>0</v>
      </c>
      <c r="AT3337" s="774">
        <f>+T5studenti[[#This Row],[2018]]+T5studenti[[#This Row],[2017]]-T5studenti[[#This Row],[2017 pay]]-T5studenti[[#This Row],[2018 pay]]</f>
        <v>0</v>
      </c>
      <c r="AU333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37" s="1582">
        <f t="shared" si="785"/>
        <v>0</v>
      </c>
      <c r="AW3337" s="1582">
        <f t="shared" si="786"/>
        <v>0</v>
      </c>
      <c r="AX3337" s="2248">
        <f t="shared" si="787"/>
        <v>0</v>
      </c>
      <c r="AY3337" s="774">
        <f t="shared" si="788"/>
        <v>1.1000000000000001</v>
      </c>
      <c r="AZ333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3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3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37" s="774">
        <f>+T5studenti[[#This Row],[PPS_lv1]]*T5studenti[[#This Row],[KO]]*T5studenti[[#This Row],[KAP]]</f>
        <v>0</v>
      </c>
      <c r="BD3337" s="774">
        <f>+T5studenti[[#This Row],[PPS_lv2]]*T5studenti[[#This Row],[KO]]*T5studenti[[#This Row],[KAP]]</f>
        <v>0</v>
      </c>
      <c r="BE3337" s="774">
        <f>+T5studenti[[#This Row],[PPS_lv3]]*T5studenti[[#This Row],[KO]]*T5studenti[[#This Row],[KAP]]</f>
        <v>0</v>
      </c>
      <c r="BF3337" s="1318">
        <f t="shared" si="789"/>
        <v>0</v>
      </c>
      <c r="BG3337" s="774">
        <f t="shared" si="781"/>
        <v>0</v>
      </c>
      <c r="BH3337" s="774">
        <f t="shared" si="790"/>
        <v>0</v>
      </c>
      <c r="BI3337" s="1319">
        <f t="shared" si="791"/>
        <v>3</v>
      </c>
      <c r="BJ3337" s="776">
        <f t="shared" si="792"/>
        <v>0</v>
      </c>
      <c r="BK3337" s="1402" t="str">
        <f t="shared" si="793"/>
        <v>B-VšP</v>
      </c>
      <c r="BL3337" s="774">
        <f t="shared" si="794"/>
        <v>0</v>
      </c>
      <c r="BM333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75862068965525</v>
      </c>
      <c r="BN3337" s="3079">
        <f>+T5studenti[[#This Row],[KAP_OLD]]*T5studenti[[#This Row],[PPS_lv1]]*T5studenti[[#This Row],[KO]]</f>
        <v>0</v>
      </c>
      <c r="BO3337" s="3079">
        <f>+T5studenti[[#This Row],[PPS_lv2]]*T5studenti[[#This Row],[KO]]*T5studenti[[#This Row],[KAP_OLD]]</f>
        <v>0</v>
      </c>
      <c r="BP3337" s="3079">
        <f>+T5studenti[[#This Row],[KAP_OLD]]*T5studenti[[#This Row],[PPS_lv3]]*T5studenti[[#This Row],[KO]]</f>
        <v>0</v>
      </c>
      <c r="BQ3337" s="2830" t="str">
        <f t="shared" si="795"/>
        <v>B-VšP</v>
      </c>
    </row>
    <row r="3338" spans="1:69">
      <c r="A3338" s="2925">
        <v>727000000</v>
      </c>
      <c r="B3338" s="2925">
        <v>727010000</v>
      </c>
      <c r="C3338" s="2925">
        <v>183531</v>
      </c>
      <c r="D3338" s="774" t="s">
        <v>30</v>
      </c>
      <c r="E3338" s="774" t="s">
        <v>1407</v>
      </c>
      <c r="F3338" s="774" t="s">
        <v>1068</v>
      </c>
      <c r="G3338" s="774" t="s">
        <v>2711</v>
      </c>
      <c r="H3338" s="774">
        <v>0</v>
      </c>
      <c r="I3338" s="774">
        <v>0</v>
      </c>
      <c r="J3338" s="774">
        <v>0</v>
      </c>
      <c r="K3338" s="774">
        <v>3</v>
      </c>
      <c r="L3338" s="774">
        <v>1</v>
      </c>
      <c r="M3338" s="774">
        <v>3</v>
      </c>
      <c r="N3338" s="3193">
        <v>3</v>
      </c>
      <c r="O3338" s="774">
        <v>20</v>
      </c>
      <c r="P3338" s="774">
        <v>20</v>
      </c>
      <c r="Q3338" s="1325">
        <v>0</v>
      </c>
      <c r="R3338" s="1325">
        <v>0</v>
      </c>
      <c r="S3338" s="1325">
        <v>0</v>
      </c>
      <c r="T3338" s="1325">
        <v>0</v>
      </c>
      <c r="U3338" s="1325">
        <v>0</v>
      </c>
      <c r="V3338" s="1325">
        <v>0</v>
      </c>
      <c r="W3338" s="1325">
        <v>0</v>
      </c>
      <c r="X3338" s="1325">
        <v>0</v>
      </c>
      <c r="Y3338" s="1325">
        <v>0</v>
      </c>
      <c r="Z3338" s="1325">
        <v>0</v>
      </c>
      <c r="AA3338" s="1325">
        <v>0</v>
      </c>
      <c r="AB3338" s="1325">
        <v>0</v>
      </c>
      <c r="AC3338" s="1325">
        <v>0</v>
      </c>
      <c r="AD3338" s="1325">
        <v>0</v>
      </c>
      <c r="AE3338" s="1325">
        <v>0</v>
      </c>
      <c r="AF3338" s="1325">
        <v>0</v>
      </c>
      <c r="AG3338" s="1325">
        <v>0</v>
      </c>
      <c r="AH3338" s="1325">
        <v>0</v>
      </c>
      <c r="AI3338" s="1325">
        <v>1</v>
      </c>
      <c r="AJ3338" s="1325">
        <v>1</v>
      </c>
      <c r="AK3338" s="1325">
        <v>1</v>
      </c>
      <c r="AL3338" s="1325">
        <v>1</v>
      </c>
      <c r="AM333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38" s="2252">
        <f t="shared" si="782"/>
        <v>0</v>
      </c>
      <c r="AO3338" s="1317">
        <f t="shared" si="783"/>
        <v>0</v>
      </c>
      <c r="AP3338" s="1962">
        <f>+IF(L3338=1,1,0)*IF(VLOOKUP(G3338,Tab_odbory[],7,FALSE)=-1,VLOOKUP(I3338,Tab_predmety10[],4,FALSE),OR(VLOOKUP(G3338,Tab_odbory[],7,FALSE),(IF(H3338=0,0,VLOOKUP(H3338,Tab_odbory[],7,FALSE)))))*IF(AM3338&gt;=K_KAP,1,0)*(+Q3338+S3338+U3338+W3338+Y3338+AA3338+AC3338+AE3338+AG3338+AI3338+AK3338)*IF(J3338&gt;0,0.5,1)</f>
        <v>0</v>
      </c>
      <c r="AQ3338" s="804">
        <f>+IF(L3338=1,1,0)*IF(VLOOKUP(G3338,Tab_odbory[],8,FALSE)=-1,VLOOKUP(I3338,Tab_predmety10[],5,FALSE),VLOOKUP(G3338,Tab_odbory[],8,FALSE))*IF(AM3338&gt;=K_KAP,1,0)*AN3338</f>
        <v>0</v>
      </c>
      <c r="AR3338" s="774">
        <f t="shared" si="784"/>
        <v>0</v>
      </c>
      <c r="AS3338" s="774">
        <f>+T5studenti[[#This Row],[2019]]-T5studenti[[#This Row],[2019 pay]]</f>
        <v>0</v>
      </c>
      <c r="AT3338" s="774">
        <f>+T5studenti[[#This Row],[2018]]+T5studenti[[#This Row],[2017]]-T5studenti[[#This Row],[2017 pay]]-T5studenti[[#This Row],[2018 pay]]</f>
        <v>0</v>
      </c>
      <c r="AU333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38" s="1582">
        <f t="shared" si="785"/>
        <v>4</v>
      </c>
      <c r="AW3338" s="1582">
        <f t="shared" si="786"/>
        <v>4</v>
      </c>
      <c r="AX3338" s="2248">
        <f t="shared" si="787"/>
        <v>4</v>
      </c>
      <c r="AY3338" s="774">
        <f t="shared" si="788"/>
        <v>1.1000000000000001</v>
      </c>
      <c r="AZ333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3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3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38" s="774">
        <f>+T5studenti[[#This Row],[PPS_lv1]]*T5studenti[[#This Row],[KO]]*T5studenti[[#This Row],[KAP]]</f>
        <v>0</v>
      </c>
      <c r="BD3338" s="774">
        <f>+T5studenti[[#This Row],[PPS_lv2]]*T5studenti[[#This Row],[KO]]*T5studenti[[#This Row],[KAP]]</f>
        <v>0</v>
      </c>
      <c r="BE3338" s="774">
        <f>+T5studenti[[#This Row],[PPS_lv3]]*T5studenti[[#This Row],[KO]]*T5studenti[[#This Row],[KAP]]</f>
        <v>0</v>
      </c>
      <c r="BF3338" s="1318">
        <f t="shared" si="789"/>
        <v>0</v>
      </c>
      <c r="BG3338" s="774">
        <f t="shared" si="781"/>
        <v>0</v>
      </c>
      <c r="BH3338" s="774">
        <f t="shared" si="790"/>
        <v>0</v>
      </c>
      <c r="BI3338" s="1319">
        <f t="shared" si="791"/>
        <v>2</v>
      </c>
      <c r="BJ3338" s="776">
        <f t="shared" si="792"/>
        <v>0</v>
      </c>
      <c r="BK3338" s="1402" t="str">
        <f t="shared" si="793"/>
        <v>B-VšP</v>
      </c>
      <c r="BL3338" s="774">
        <f t="shared" si="794"/>
        <v>0</v>
      </c>
      <c r="BM333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75862068965525</v>
      </c>
      <c r="BN3338" s="3079">
        <f>+T5studenti[[#This Row],[KAP_OLD]]*T5studenti[[#This Row],[PPS_lv1]]*T5studenti[[#This Row],[KO]]</f>
        <v>0</v>
      </c>
      <c r="BO3338" s="3079">
        <f>+T5studenti[[#This Row],[PPS_lv2]]*T5studenti[[#This Row],[KO]]*T5studenti[[#This Row],[KAP_OLD]]</f>
        <v>0</v>
      </c>
      <c r="BP3338" s="3079">
        <f>+T5studenti[[#This Row],[KAP_OLD]]*T5studenti[[#This Row],[PPS_lv3]]*T5studenti[[#This Row],[KO]]</f>
        <v>0</v>
      </c>
      <c r="BQ3338" s="2830" t="str">
        <f t="shared" si="795"/>
        <v>B-VšP</v>
      </c>
    </row>
    <row r="3339" spans="1:69">
      <c r="A3339" s="2925">
        <v>727000000</v>
      </c>
      <c r="B3339" s="2925">
        <v>727010000</v>
      </c>
      <c r="C3339" s="2925">
        <v>100976</v>
      </c>
      <c r="D3339" s="774" t="s">
        <v>30</v>
      </c>
      <c r="E3339" s="774" t="s">
        <v>1407</v>
      </c>
      <c r="F3339" s="774" t="s">
        <v>685</v>
      </c>
      <c r="G3339" s="774" t="s">
        <v>2711</v>
      </c>
      <c r="H3339" s="774">
        <v>0</v>
      </c>
      <c r="I3339" s="774">
        <v>0</v>
      </c>
      <c r="J3339" s="774">
        <v>0</v>
      </c>
      <c r="K3339" s="774">
        <v>3</v>
      </c>
      <c r="L3339" s="774">
        <v>1</v>
      </c>
      <c r="M3339" s="774">
        <v>3</v>
      </c>
      <c r="N3339" s="3193">
        <v>3</v>
      </c>
      <c r="O3339" s="774">
        <v>20</v>
      </c>
      <c r="P3339" s="774">
        <v>20</v>
      </c>
      <c r="Q3339" s="1325">
        <v>0</v>
      </c>
      <c r="R3339" s="1325">
        <v>0</v>
      </c>
      <c r="S3339" s="1325">
        <v>0</v>
      </c>
      <c r="T3339" s="1325">
        <v>0</v>
      </c>
      <c r="U3339" s="1325">
        <v>0</v>
      </c>
      <c r="V3339" s="1325">
        <v>0</v>
      </c>
      <c r="W3339" s="1325">
        <v>0</v>
      </c>
      <c r="X3339" s="1325">
        <v>0</v>
      </c>
      <c r="Y3339" s="1325">
        <v>0</v>
      </c>
      <c r="Z3339" s="1325">
        <v>0</v>
      </c>
      <c r="AA3339" s="1325">
        <v>0</v>
      </c>
      <c r="AB3339" s="1325">
        <v>0</v>
      </c>
      <c r="AC3339" s="1325">
        <v>0</v>
      </c>
      <c r="AD3339" s="1325">
        <v>0</v>
      </c>
      <c r="AE3339" s="1325">
        <v>0</v>
      </c>
      <c r="AF3339" s="1325">
        <v>0</v>
      </c>
      <c r="AG3339" s="1325">
        <v>0</v>
      </c>
      <c r="AH3339" s="1325">
        <v>0</v>
      </c>
      <c r="AI3339" s="1325">
        <v>1</v>
      </c>
      <c r="AJ3339" s="1325">
        <v>1</v>
      </c>
      <c r="AK3339" s="1325">
        <v>1</v>
      </c>
      <c r="AL3339" s="1325">
        <v>1</v>
      </c>
      <c r="AM333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39" s="2252">
        <f t="shared" si="782"/>
        <v>0</v>
      </c>
      <c r="AO3339" s="1317">
        <f t="shared" si="783"/>
        <v>0</v>
      </c>
      <c r="AP3339" s="1962">
        <f>+IF(L3339=1,1,0)*IF(VLOOKUP(G3339,Tab_odbory[],7,FALSE)=-1,VLOOKUP(I3339,Tab_predmety10[],4,FALSE),OR(VLOOKUP(G3339,Tab_odbory[],7,FALSE),(IF(H3339=0,0,VLOOKUP(H3339,Tab_odbory[],7,FALSE)))))*IF(AM3339&gt;=K_KAP,1,0)*(+Q3339+S3339+U3339+W3339+Y3339+AA3339+AC3339+AE3339+AG3339+AI3339+AK3339)*IF(J3339&gt;0,0.5,1)</f>
        <v>0</v>
      </c>
      <c r="AQ3339" s="804">
        <f>+IF(L3339=1,1,0)*IF(VLOOKUP(G3339,Tab_odbory[],8,FALSE)=-1,VLOOKUP(I3339,Tab_predmety10[],5,FALSE),VLOOKUP(G3339,Tab_odbory[],8,FALSE))*IF(AM3339&gt;=K_KAP,1,0)*AN3339</f>
        <v>0</v>
      </c>
      <c r="AR3339" s="774">
        <f t="shared" si="784"/>
        <v>0</v>
      </c>
      <c r="AS3339" s="774">
        <f>+T5studenti[[#This Row],[2019]]-T5studenti[[#This Row],[2019 pay]]</f>
        <v>0</v>
      </c>
      <c r="AT3339" s="774">
        <f>+T5studenti[[#This Row],[2018]]+T5studenti[[#This Row],[2017]]-T5studenti[[#This Row],[2017 pay]]-T5studenti[[#This Row],[2018 pay]]</f>
        <v>0</v>
      </c>
      <c r="AU333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39" s="1582">
        <f t="shared" si="785"/>
        <v>4</v>
      </c>
      <c r="AW3339" s="1582">
        <f t="shared" si="786"/>
        <v>4</v>
      </c>
      <c r="AX3339" s="2248">
        <f t="shared" si="787"/>
        <v>4</v>
      </c>
      <c r="AY3339" s="774">
        <f t="shared" si="788"/>
        <v>1.1000000000000001</v>
      </c>
      <c r="AZ333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3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3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39" s="774">
        <f>+T5studenti[[#This Row],[PPS_lv1]]*T5studenti[[#This Row],[KO]]*T5studenti[[#This Row],[KAP]]</f>
        <v>0</v>
      </c>
      <c r="BD3339" s="774">
        <f>+T5studenti[[#This Row],[PPS_lv2]]*T5studenti[[#This Row],[KO]]*T5studenti[[#This Row],[KAP]]</f>
        <v>0</v>
      </c>
      <c r="BE3339" s="774">
        <f>+T5studenti[[#This Row],[PPS_lv3]]*T5studenti[[#This Row],[KO]]*T5studenti[[#This Row],[KAP]]</f>
        <v>0</v>
      </c>
      <c r="BF3339" s="1318">
        <f t="shared" si="789"/>
        <v>0</v>
      </c>
      <c r="BG3339" s="774">
        <f t="shared" si="781"/>
        <v>0</v>
      </c>
      <c r="BH3339" s="774">
        <f t="shared" si="790"/>
        <v>0</v>
      </c>
      <c r="BI3339" s="1319">
        <f t="shared" si="791"/>
        <v>2</v>
      </c>
      <c r="BJ3339" s="776">
        <f t="shared" si="792"/>
        <v>0</v>
      </c>
      <c r="BK3339" s="1402" t="str">
        <f t="shared" si="793"/>
        <v>B-VšP</v>
      </c>
      <c r="BL3339" s="774">
        <f t="shared" si="794"/>
        <v>0</v>
      </c>
      <c r="BM333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75862068965525</v>
      </c>
      <c r="BN3339" s="3079">
        <f>+T5studenti[[#This Row],[KAP_OLD]]*T5studenti[[#This Row],[PPS_lv1]]*T5studenti[[#This Row],[KO]]</f>
        <v>0</v>
      </c>
      <c r="BO3339" s="3079">
        <f>+T5studenti[[#This Row],[PPS_lv2]]*T5studenti[[#This Row],[KO]]*T5studenti[[#This Row],[KAP_OLD]]</f>
        <v>0</v>
      </c>
      <c r="BP3339" s="3079">
        <f>+T5studenti[[#This Row],[KAP_OLD]]*T5studenti[[#This Row],[PPS_lv3]]*T5studenti[[#This Row],[KO]]</f>
        <v>0</v>
      </c>
      <c r="BQ3339" s="2830" t="str">
        <f t="shared" si="795"/>
        <v>B-VšP</v>
      </c>
    </row>
    <row r="3340" spans="1:69">
      <c r="A3340" s="2925">
        <v>727000000</v>
      </c>
      <c r="B3340" s="2925">
        <v>727010000</v>
      </c>
      <c r="C3340" s="2925">
        <v>11150</v>
      </c>
      <c r="D3340" s="774" t="s">
        <v>30</v>
      </c>
      <c r="E3340" s="774" t="s">
        <v>1407</v>
      </c>
      <c r="F3340" s="774" t="s">
        <v>1066</v>
      </c>
      <c r="G3340" s="774" t="s">
        <v>2711</v>
      </c>
      <c r="H3340" s="774">
        <v>0</v>
      </c>
      <c r="I3340" s="774">
        <v>0</v>
      </c>
      <c r="J3340" s="774">
        <v>0</v>
      </c>
      <c r="K3340" s="774">
        <v>3</v>
      </c>
      <c r="L3340" s="774">
        <v>1</v>
      </c>
      <c r="M3340" s="774">
        <v>3</v>
      </c>
      <c r="N3340" s="3193">
        <v>3</v>
      </c>
      <c r="O3340" s="774">
        <v>20</v>
      </c>
      <c r="P3340" s="774">
        <v>20</v>
      </c>
      <c r="Q3340" s="1325">
        <v>0</v>
      </c>
      <c r="R3340" s="1325">
        <v>0</v>
      </c>
      <c r="S3340" s="1325">
        <v>0</v>
      </c>
      <c r="T3340" s="1325">
        <v>0</v>
      </c>
      <c r="U3340" s="1325">
        <v>0</v>
      </c>
      <c r="V3340" s="1325">
        <v>0</v>
      </c>
      <c r="W3340" s="1325">
        <v>0</v>
      </c>
      <c r="X3340" s="1325">
        <v>0</v>
      </c>
      <c r="Y3340" s="1325">
        <v>0</v>
      </c>
      <c r="Z3340" s="1325">
        <v>0</v>
      </c>
      <c r="AA3340" s="1325">
        <v>0</v>
      </c>
      <c r="AB3340" s="1325">
        <v>0</v>
      </c>
      <c r="AC3340" s="1325">
        <v>0</v>
      </c>
      <c r="AD3340" s="1325">
        <v>0</v>
      </c>
      <c r="AE3340" s="1325">
        <v>0</v>
      </c>
      <c r="AF3340" s="1325">
        <v>0</v>
      </c>
      <c r="AG3340" s="1325">
        <v>0</v>
      </c>
      <c r="AH3340" s="1325">
        <v>0</v>
      </c>
      <c r="AI3340" s="1325">
        <v>1</v>
      </c>
      <c r="AJ3340" s="1325">
        <v>1</v>
      </c>
      <c r="AK3340" s="1325">
        <v>0</v>
      </c>
      <c r="AL3340" s="1325">
        <v>0</v>
      </c>
      <c r="AM334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40" s="2252">
        <f t="shared" si="782"/>
        <v>0</v>
      </c>
      <c r="AO3340" s="1317">
        <f t="shared" si="783"/>
        <v>0</v>
      </c>
      <c r="AP3340" s="1962">
        <f>+IF(L3340=1,1,0)*IF(VLOOKUP(G3340,Tab_odbory[],7,FALSE)=-1,VLOOKUP(I3340,Tab_predmety10[],4,FALSE),OR(VLOOKUP(G3340,Tab_odbory[],7,FALSE),(IF(H3340=0,0,VLOOKUP(H3340,Tab_odbory[],7,FALSE)))))*IF(AM3340&gt;=K_KAP,1,0)*(+Q3340+S3340+U3340+W3340+Y3340+AA3340+AC3340+AE3340+AG3340+AI3340+AK3340)*IF(J3340&gt;0,0.5,1)</f>
        <v>0</v>
      </c>
      <c r="AQ3340" s="804">
        <f>+IF(L3340=1,1,0)*IF(VLOOKUP(G3340,Tab_odbory[],8,FALSE)=-1,VLOOKUP(I3340,Tab_predmety10[],5,FALSE),VLOOKUP(G3340,Tab_odbory[],8,FALSE))*IF(AM3340&gt;=K_KAP,1,0)*AN3340</f>
        <v>0</v>
      </c>
      <c r="AR3340" s="774">
        <f t="shared" si="784"/>
        <v>0</v>
      </c>
      <c r="AS3340" s="774">
        <f>+T5studenti[[#This Row],[2019]]-T5studenti[[#This Row],[2019 pay]]</f>
        <v>0</v>
      </c>
      <c r="AT3340" s="774">
        <f>+T5studenti[[#This Row],[2018]]+T5studenti[[#This Row],[2017]]-T5studenti[[#This Row],[2017 pay]]-T5studenti[[#This Row],[2018 pay]]</f>
        <v>0</v>
      </c>
      <c r="AU334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40" s="1582">
        <f t="shared" si="785"/>
        <v>4</v>
      </c>
      <c r="AW3340" s="1582">
        <f t="shared" si="786"/>
        <v>4</v>
      </c>
      <c r="AX3340" s="2248">
        <f t="shared" si="787"/>
        <v>4</v>
      </c>
      <c r="AY3340" s="774">
        <f t="shared" si="788"/>
        <v>1.1000000000000001</v>
      </c>
      <c r="AZ334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4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4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40" s="774">
        <f>+T5studenti[[#This Row],[PPS_lv1]]*T5studenti[[#This Row],[KO]]*T5studenti[[#This Row],[KAP]]</f>
        <v>0</v>
      </c>
      <c r="BD3340" s="774">
        <f>+T5studenti[[#This Row],[PPS_lv2]]*T5studenti[[#This Row],[KO]]*T5studenti[[#This Row],[KAP]]</f>
        <v>0</v>
      </c>
      <c r="BE3340" s="774">
        <f>+T5studenti[[#This Row],[PPS_lv3]]*T5studenti[[#This Row],[KO]]*T5studenti[[#This Row],[KAP]]</f>
        <v>0</v>
      </c>
      <c r="BF3340" s="1318">
        <f t="shared" si="789"/>
        <v>0</v>
      </c>
      <c r="BG3340" s="774">
        <f t="shared" si="781"/>
        <v>0</v>
      </c>
      <c r="BH3340" s="774">
        <f t="shared" si="790"/>
        <v>0</v>
      </c>
      <c r="BI3340" s="1319">
        <f t="shared" si="791"/>
        <v>1</v>
      </c>
      <c r="BJ3340" s="776">
        <f t="shared" si="792"/>
        <v>0</v>
      </c>
      <c r="BK3340" s="1402" t="str">
        <f t="shared" si="793"/>
        <v>B-VšP</v>
      </c>
      <c r="BL3340" s="774">
        <f t="shared" si="794"/>
        <v>0</v>
      </c>
      <c r="BM334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75862068965525</v>
      </c>
      <c r="BN3340" s="3079">
        <f>+T5studenti[[#This Row],[KAP_OLD]]*T5studenti[[#This Row],[PPS_lv1]]*T5studenti[[#This Row],[KO]]</f>
        <v>0</v>
      </c>
      <c r="BO3340" s="3079">
        <f>+T5studenti[[#This Row],[PPS_lv2]]*T5studenti[[#This Row],[KO]]*T5studenti[[#This Row],[KAP_OLD]]</f>
        <v>0</v>
      </c>
      <c r="BP3340" s="3079">
        <f>+T5studenti[[#This Row],[KAP_OLD]]*T5studenti[[#This Row],[PPS_lv3]]*T5studenti[[#This Row],[KO]]</f>
        <v>0</v>
      </c>
      <c r="BQ3340" s="2830" t="str">
        <f t="shared" si="795"/>
        <v>B-VšP</v>
      </c>
    </row>
    <row r="3341" spans="1:69">
      <c r="A3341" s="2925">
        <v>701000000</v>
      </c>
      <c r="B3341" s="2925">
        <v>701020000</v>
      </c>
      <c r="C3341" s="2925">
        <v>183527</v>
      </c>
      <c r="D3341" s="774" t="s">
        <v>101</v>
      </c>
      <c r="E3341" s="774" t="s">
        <v>684</v>
      </c>
      <c r="F3341" s="774" t="s">
        <v>686</v>
      </c>
      <c r="G3341" s="774" t="s">
        <v>2711</v>
      </c>
      <c r="H3341" s="774">
        <v>0</v>
      </c>
      <c r="I3341" s="774">
        <v>0</v>
      </c>
      <c r="J3341" s="774">
        <v>0</v>
      </c>
      <c r="K3341" s="774">
        <v>3</v>
      </c>
      <c r="L3341" s="774">
        <v>1</v>
      </c>
      <c r="M3341" s="774">
        <v>3</v>
      </c>
      <c r="N3341" s="3193">
        <v>3</v>
      </c>
      <c r="O3341" s="774">
        <v>20</v>
      </c>
      <c r="P3341" s="774">
        <v>20</v>
      </c>
      <c r="Q3341" s="1325">
        <v>0</v>
      </c>
      <c r="R3341" s="1325">
        <v>0</v>
      </c>
      <c r="S3341" s="1325">
        <v>0</v>
      </c>
      <c r="T3341" s="1325">
        <v>0</v>
      </c>
      <c r="U3341" s="1325">
        <v>0</v>
      </c>
      <c r="V3341" s="1325">
        <v>0</v>
      </c>
      <c r="W3341" s="1325">
        <v>0</v>
      </c>
      <c r="X3341" s="1325">
        <v>0</v>
      </c>
      <c r="Y3341" s="1325">
        <v>0</v>
      </c>
      <c r="Z3341" s="1325">
        <v>0</v>
      </c>
      <c r="AA3341" s="1325">
        <v>0</v>
      </c>
      <c r="AB3341" s="1325">
        <v>0</v>
      </c>
      <c r="AC3341" s="1325">
        <v>0</v>
      </c>
      <c r="AD3341" s="1325">
        <v>0</v>
      </c>
      <c r="AE3341" s="1325">
        <v>0</v>
      </c>
      <c r="AF3341" s="1325">
        <v>0</v>
      </c>
      <c r="AG3341" s="1325">
        <v>0</v>
      </c>
      <c r="AH3341" s="1325">
        <v>0</v>
      </c>
      <c r="AI3341" s="1325">
        <v>3</v>
      </c>
      <c r="AJ3341" s="1325">
        <v>0</v>
      </c>
      <c r="AK3341" s="1325">
        <v>1</v>
      </c>
      <c r="AL3341" s="1325">
        <v>0</v>
      </c>
      <c r="AM334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41" s="2252">
        <f t="shared" si="782"/>
        <v>4</v>
      </c>
      <c r="AO3341" s="1317">
        <f t="shared" si="783"/>
        <v>0</v>
      </c>
      <c r="AP3341" s="1962">
        <f>+IF(L3341=1,1,0)*IF(VLOOKUP(G3341,Tab_odbory[],7,FALSE)=-1,VLOOKUP(I3341,Tab_predmety10[],4,FALSE),OR(VLOOKUP(G3341,Tab_odbory[],7,FALSE),(IF(H3341=0,0,VLOOKUP(H3341,Tab_odbory[],7,FALSE)))))*IF(AM3341&gt;=K_KAP,1,0)*(+Q3341+S3341+U3341+W3341+Y3341+AA3341+AC3341+AE3341+AG3341+AI3341+AK3341)*IF(J3341&gt;0,0.5,1)</f>
        <v>0</v>
      </c>
      <c r="AQ3341" s="804">
        <f>+IF(L3341=1,1,0)*IF(VLOOKUP(G3341,Tab_odbory[],8,FALSE)=-1,VLOOKUP(I3341,Tab_predmety10[],5,FALSE),VLOOKUP(G3341,Tab_odbory[],8,FALSE))*IF(AM3341&gt;=K_KAP,1,0)*AN3341</f>
        <v>0</v>
      </c>
      <c r="AR3341" s="774">
        <f t="shared" si="784"/>
        <v>4</v>
      </c>
      <c r="AS3341" s="774">
        <f>+T5studenti[[#This Row],[2019]]-T5studenti[[#This Row],[2019 pay]]</f>
        <v>1</v>
      </c>
      <c r="AT3341" s="774">
        <f>+T5studenti[[#This Row],[2018]]+T5studenti[[#This Row],[2017]]-T5studenti[[#This Row],[2017 pay]]-T5studenti[[#This Row],[2018 pay]]</f>
        <v>3</v>
      </c>
      <c r="AU334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41" s="1582">
        <f t="shared" si="785"/>
        <v>4</v>
      </c>
      <c r="AW3341" s="1582">
        <f t="shared" si="786"/>
        <v>4</v>
      </c>
      <c r="AX3341" s="2248">
        <f t="shared" si="787"/>
        <v>4</v>
      </c>
      <c r="AY3341" s="774">
        <f t="shared" si="788"/>
        <v>1.1000000000000001</v>
      </c>
      <c r="AZ334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4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4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6</v>
      </c>
      <c r="BC3341" s="774">
        <f>+T5studenti[[#This Row],[PPS_lv1]]*T5studenti[[#This Row],[KO]]*T5studenti[[#This Row],[KAP]]</f>
        <v>0</v>
      </c>
      <c r="BD3341" s="774">
        <f>+T5studenti[[#This Row],[PPS_lv2]]*T5studenti[[#This Row],[KO]]*T5studenti[[#This Row],[KAP]]</f>
        <v>0</v>
      </c>
      <c r="BE3341" s="774">
        <f>+T5studenti[[#This Row],[PPS_lv3]]*T5studenti[[#This Row],[KO]]*T5studenti[[#This Row],[KAP]]</f>
        <v>17.600000000000001</v>
      </c>
      <c r="BF3341" s="1318">
        <f t="shared" si="789"/>
        <v>16</v>
      </c>
      <c r="BG3341" s="774">
        <f t="shared" si="781"/>
        <v>17.600000000000001</v>
      </c>
      <c r="BH3341" s="774">
        <f t="shared" si="790"/>
        <v>17.600000000000001</v>
      </c>
      <c r="BI3341" s="1319">
        <f t="shared" si="791"/>
        <v>4</v>
      </c>
      <c r="BJ3341" s="776">
        <f t="shared" si="792"/>
        <v>4</v>
      </c>
      <c r="BK3341" s="1402" t="str">
        <f t="shared" si="793"/>
        <v>UK</v>
      </c>
      <c r="BL3341" s="774">
        <f t="shared" si="794"/>
        <v>4.4000000000000004</v>
      </c>
      <c r="BM334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66797642436155</v>
      </c>
      <c r="BN3341" s="3079">
        <f>+T5studenti[[#This Row],[KAP_OLD]]*T5studenti[[#This Row],[PPS_lv1]]*T5studenti[[#This Row],[KO]]</f>
        <v>0</v>
      </c>
      <c r="BO3341" s="3079">
        <f>+T5studenti[[#This Row],[PPS_lv2]]*T5studenti[[#This Row],[KO]]*T5studenti[[#This Row],[KAP_OLD]]</f>
        <v>0</v>
      </c>
      <c r="BP3341" s="3079">
        <f>+T5studenti[[#This Row],[KAP_OLD]]*T5studenti[[#This Row],[PPS_lv3]]*T5studenti[[#This Row],[KO]]</f>
        <v>17.435756385068764</v>
      </c>
      <c r="BQ3341" s="2830" t="str">
        <f t="shared" si="795"/>
        <v>UK</v>
      </c>
    </row>
    <row r="3342" spans="1:69">
      <c r="A3342" s="2925">
        <v>713000000</v>
      </c>
      <c r="B3342" s="2925">
        <v>713020000</v>
      </c>
      <c r="C3342" s="2925">
        <v>183183</v>
      </c>
      <c r="D3342" s="774" t="s">
        <v>867</v>
      </c>
      <c r="E3342" s="774" t="s">
        <v>211</v>
      </c>
      <c r="F3342" s="774" t="s">
        <v>2680</v>
      </c>
      <c r="G3342" s="774" t="s">
        <v>2738</v>
      </c>
      <c r="H3342" s="774">
        <v>0</v>
      </c>
      <c r="I3342" s="774">
        <v>0</v>
      </c>
      <c r="J3342" s="774">
        <v>0</v>
      </c>
      <c r="K3342" s="774">
        <v>3</v>
      </c>
      <c r="L3342" s="774">
        <v>1</v>
      </c>
      <c r="M3342" s="774">
        <v>3</v>
      </c>
      <c r="N3342" s="3193">
        <v>3</v>
      </c>
      <c r="O3342" s="774">
        <v>20</v>
      </c>
      <c r="P3342" s="774">
        <v>20</v>
      </c>
      <c r="Q3342" s="1325">
        <v>0</v>
      </c>
      <c r="R3342" s="1325">
        <v>0</v>
      </c>
      <c r="S3342" s="1325">
        <v>0</v>
      </c>
      <c r="T3342" s="1325">
        <v>0</v>
      </c>
      <c r="U3342" s="1325">
        <v>0</v>
      </c>
      <c r="V3342" s="1325">
        <v>0</v>
      </c>
      <c r="W3342" s="1325">
        <v>0</v>
      </c>
      <c r="X3342" s="1325">
        <v>0</v>
      </c>
      <c r="Y3342" s="1325">
        <v>0</v>
      </c>
      <c r="Z3342" s="1325">
        <v>0</v>
      </c>
      <c r="AA3342" s="1325">
        <v>0</v>
      </c>
      <c r="AB3342" s="1325">
        <v>0</v>
      </c>
      <c r="AC3342" s="1325">
        <v>0</v>
      </c>
      <c r="AD3342" s="1325">
        <v>0</v>
      </c>
      <c r="AE3342" s="1325">
        <v>0</v>
      </c>
      <c r="AF3342" s="1325">
        <v>0</v>
      </c>
      <c r="AG3342" s="1325">
        <v>0</v>
      </c>
      <c r="AH3342" s="1325">
        <v>0</v>
      </c>
      <c r="AI3342" s="1325">
        <v>2</v>
      </c>
      <c r="AJ3342" s="1325">
        <v>0</v>
      </c>
      <c r="AK3342" s="1325">
        <v>1</v>
      </c>
      <c r="AL3342" s="1325">
        <v>0</v>
      </c>
      <c r="AM334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42" s="2252">
        <f t="shared" si="782"/>
        <v>3</v>
      </c>
      <c r="AO3342" s="1317">
        <f t="shared" si="783"/>
        <v>0</v>
      </c>
      <c r="AP3342" s="1962">
        <f>+IF(L3342=1,1,0)*IF(VLOOKUP(G3342,Tab_odbory[],7,FALSE)=-1,VLOOKUP(I3342,Tab_predmety10[],4,FALSE),OR(VLOOKUP(G3342,Tab_odbory[],7,FALSE),(IF(H3342=0,0,VLOOKUP(H3342,Tab_odbory[],7,FALSE)))))*IF(AM3342&gt;=K_KAP,1,0)*(+Q3342+S3342+U3342+W3342+Y3342+AA3342+AC3342+AE3342+AG3342+AI3342+AK3342)*IF(J3342&gt;0,0.5,1)</f>
        <v>0</v>
      </c>
      <c r="AQ3342" s="804">
        <f>+IF(L3342=1,1,0)*IF(VLOOKUP(G3342,Tab_odbory[],8,FALSE)=-1,VLOOKUP(I3342,Tab_predmety10[],5,FALSE),VLOOKUP(G3342,Tab_odbory[],8,FALSE))*IF(AM3342&gt;=K_KAP,1,0)*AN3342</f>
        <v>0</v>
      </c>
      <c r="AR3342" s="774">
        <f t="shared" si="784"/>
        <v>3</v>
      </c>
      <c r="AS3342" s="774">
        <f>+T5studenti[[#This Row],[2019]]-T5studenti[[#This Row],[2019 pay]]</f>
        <v>1</v>
      </c>
      <c r="AT3342" s="774">
        <f>+T5studenti[[#This Row],[2018]]+T5studenti[[#This Row],[2017]]-T5studenti[[#This Row],[2017 pay]]-T5studenti[[#This Row],[2018 pay]]</f>
        <v>2</v>
      </c>
      <c r="AU334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42" s="1582">
        <f t="shared" si="785"/>
        <v>4</v>
      </c>
      <c r="AW3342" s="1582">
        <f t="shared" si="786"/>
        <v>4</v>
      </c>
      <c r="AX3342" s="2248">
        <f t="shared" si="787"/>
        <v>4</v>
      </c>
      <c r="AY3342" s="774">
        <f t="shared" si="788"/>
        <v>1.1000000000000001</v>
      </c>
      <c r="AZ334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4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4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3342" s="774">
        <f>+T5studenti[[#This Row],[PPS_lv1]]*T5studenti[[#This Row],[KO]]*T5studenti[[#This Row],[KAP]]</f>
        <v>0</v>
      </c>
      <c r="BD3342" s="774">
        <f>+T5studenti[[#This Row],[PPS_lv2]]*T5studenti[[#This Row],[KO]]*T5studenti[[#This Row],[KAP]]</f>
        <v>0</v>
      </c>
      <c r="BE3342" s="774">
        <f>+T5studenti[[#This Row],[PPS_lv3]]*T5studenti[[#This Row],[KO]]*T5studenti[[#This Row],[KAP]]</f>
        <v>13.200000000000001</v>
      </c>
      <c r="BF3342" s="1318">
        <f t="shared" si="789"/>
        <v>12</v>
      </c>
      <c r="BG3342" s="774">
        <f t="shared" si="781"/>
        <v>13.200000000000001</v>
      </c>
      <c r="BH3342" s="774">
        <f t="shared" si="790"/>
        <v>13.200000000000001</v>
      </c>
      <c r="BI3342" s="1319">
        <f t="shared" si="791"/>
        <v>3</v>
      </c>
      <c r="BJ3342" s="776">
        <f t="shared" si="792"/>
        <v>3</v>
      </c>
      <c r="BK3342" s="1402" t="str">
        <f t="shared" si="793"/>
        <v>TVU</v>
      </c>
      <c r="BL3342" s="774">
        <f t="shared" si="794"/>
        <v>4.4000000000000004</v>
      </c>
      <c r="BM334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659932659933</v>
      </c>
      <c r="BN3342" s="3079">
        <f>+T5studenti[[#This Row],[KAP_OLD]]*T5studenti[[#This Row],[PPS_lv1]]*T5studenti[[#This Row],[KO]]</f>
        <v>0</v>
      </c>
      <c r="BO3342" s="3079">
        <f>+T5studenti[[#This Row],[PPS_lv2]]*T5studenti[[#This Row],[KO]]*T5studenti[[#This Row],[KAP_OLD]]</f>
        <v>0</v>
      </c>
      <c r="BP3342" s="3079">
        <f>+T5studenti[[#This Row],[KAP_OLD]]*T5studenti[[#This Row],[PPS_lv3]]*T5studenti[[#This Row],[KO]]</f>
        <v>13.111111111111114</v>
      </c>
      <c r="BQ3342" s="2830" t="str">
        <f t="shared" si="795"/>
        <v>TVU</v>
      </c>
    </row>
    <row r="3343" spans="1:69">
      <c r="A3343" s="2925">
        <v>713000000</v>
      </c>
      <c r="B3343" s="2925">
        <v>713020000</v>
      </c>
      <c r="C3343" s="2925">
        <v>136256</v>
      </c>
      <c r="D3343" s="774" t="s">
        <v>867</v>
      </c>
      <c r="E3343" s="774" t="s">
        <v>211</v>
      </c>
      <c r="F3343" s="774" t="s">
        <v>196</v>
      </c>
      <c r="G3343" s="774" t="s">
        <v>2716</v>
      </c>
      <c r="H3343" s="774">
        <v>0</v>
      </c>
      <c r="I3343" s="774">
        <v>0</v>
      </c>
      <c r="J3343" s="774">
        <v>0</v>
      </c>
      <c r="K3343" s="774">
        <v>4</v>
      </c>
      <c r="L3343" s="774">
        <v>2</v>
      </c>
      <c r="M3343" s="774">
        <v>3</v>
      </c>
      <c r="N3343" s="3193">
        <v>3</v>
      </c>
      <c r="O3343" s="774">
        <v>20</v>
      </c>
      <c r="P3343" s="774">
        <v>20</v>
      </c>
      <c r="Q3343" s="1325">
        <v>0</v>
      </c>
      <c r="R3343" s="1325">
        <v>0</v>
      </c>
      <c r="S3343" s="1325">
        <v>0</v>
      </c>
      <c r="T3343" s="1325">
        <v>0</v>
      </c>
      <c r="U3343" s="1325">
        <v>0</v>
      </c>
      <c r="V3343" s="1325">
        <v>0</v>
      </c>
      <c r="W3343" s="1325">
        <v>0</v>
      </c>
      <c r="X3343" s="1325">
        <v>0</v>
      </c>
      <c r="Y3343" s="1325">
        <v>0</v>
      </c>
      <c r="Z3343" s="1325">
        <v>0</v>
      </c>
      <c r="AA3343" s="1325">
        <v>0</v>
      </c>
      <c r="AB3343" s="1325">
        <v>0</v>
      </c>
      <c r="AC3343" s="1325">
        <v>0</v>
      </c>
      <c r="AD3343" s="1325">
        <v>0</v>
      </c>
      <c r="AE3343" s="1325">
        <v>0</v>
      </c>
      <c r="AF3343" s="1325">
        <v>0</v>
      </c>
      <c r="AG3343" s="1325">
        <v>0</v>
      </c>
      <c r="AH3343" s="1325">
        <v>0</v>
      </c>
      <c r="AI3343" s="1325">
        <v>1</v>
      </c>
      <c r="AJ3343" s="1325">
        <v>1</v>
      </c>
      <c r="AK3343" s="1325">
        <v>0</v>
      </c>
      <c r="AL3343" s="1325">
        <v>0</v>
      </c>
      <c r="AM334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43" s="2252">
        <f t="shared" si="782"/>
        <v>0</v>
      </c>
      <c r="AO3343" s="1317">
        <f t="shared" si="783"/>
        <v>0</v>
      </c>
      <c r="AP3343" s="1962">
        <f>+IF(L3343=1,1,0)*IF(VLOOKUP(G3343,Tab_odbory[],7,FALSE)=-1,VLOOKUP(I3343,Tab_predmety10[],4,FALSE),OR(VLOOKUP(G3343,Tab_odbory[],7,FALSE),(IF(H3343=0,0,VLOOKUP(H3343,Tab_odbory[],7,FALSE)))))*IF(AM3343&gt;=K_KAP,1,0)*(+Q3343+S3343+U3343+W3343+Y3343+AA3343+AC3343+AE3343+AG3343+AI3343+AK3343)*IF(J3343&gt;0,0.5,1)</f>
        <v>0</v>
      </c>
      <c r="AQ3343" s="804">
        <f>+IF(L3343=1,1,0)*IF(VLOOKUP(G3343,Tab_odbory[],8,FALSE)=-1,VLOOKUP(I3343,Tab_predmety10[],5,FALSE),VLOOKUP(G3343,Tab_odbory[],8,FALSE))*IF(AM3343&gt;=K_KAP,1,0)*AN3343</f>
        <v>0</v>
      </c>
      <c r="AR3343" s="774">
        <f t="shared" si="784"/>
        <v>0</v>
      </c>
      <c r="AS3343" s="774">
        <f>+T5studenti[[#This Row],[2019]]-T5studenti[[#This Row],[2019 pay]]</f>
        <v>0</v>
      </c>
      <c r="AT3343" s="774">
        <f>+T5studenti[[#This Row],[2018]]+T5studenti[[#This Row],[2017]]-T5studenti[[#This Row],[2017 pay]]-T5studenti[[#This Row],[2018 pay]]</f>
        <v>0</v>
      </c>
      <c r="AU334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43" s="1582">
        <f t="shared" si="785"/>
        <v>0</v>
      </c>
      <c r="AW3343" s="1582">
        <f t="shared" si="786"/>
        <v>0</v>
      </c>
      <c r="AX3343" s="2248">
        <f t="shared" si="787"/>
        <v>0</v>
      </c>
      <c r="AY3343" s="774">
        <f t="shared" si="788"/>
        <v>1.1000000000000001</v>
      </c>
      <c r="AZ334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4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4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43" s="774">
        <f>+T5studenti[[#This Row],[PPS_lv1]]*T5studenti[[#This Row],[KO]]*T5studenti[[#This Row],[KAP]]</f>
        <v>0</v>
      </c>
      <c r="BD3343" s="774">
        <f>+T5studenti[[#This Row],[PPS_lv2]]*T5studenti[[#This Row],[KO]]*T5studenti[[#This Row],[KAP]]</f>
        <v>0</v>
      </c>
      <c r="BE3343" s="774">
        <f>+T5studenti[[#This Row],[PPS_lv3]]*T5studenti[[#This Row],[KO]]*T5studenti[[#This Row],[KAP]]</f>
        <v>0</v>
      </c>
      <c r="BF3343" s="1318">
        <f t="shared" si="789"/>
        <v>0</v>
      </c>
      <c r="BG3343" s="774">
        <f t="shared" si="781"/>
        <v>0</v>
      </c>
      <c r="BH3343" s="774">
        <f t="shared" si="790"/>
        <v>0</v>
      </c>
      <c r="BI3343" s="1319">
        <f t="shared" si="791"/>
        <v>1</v>
      </c>
      <c r="BJ3343" s="776">
        <f t="shared" si="792"/>
        <v>0</v>
      </c>
      <c r="BK3343" s="1402" t="str">
        <f t="shared" si="793"/>
        <v>TVU</v>
      </c>
      <c r="BL3343" s="774">
        <f t="shared" si="794"/>
        <v>0</v>
      </c>
      <c r="BM334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343" s="3079">
        <f>+T5studenti[[#This Row],[KAP_OLD]]*T5studenti[[#This Row],[PPS_lv1]]*T5studenti[[#This Row],[KO]]</f>
        <v>0</v>
      </c>
      <c r="BO3343" s="3079">
        <f>+T5studenti[[#This Row],[PPS_lv2]]*T5studenti[[#This Row],[KO]]*T5studenti[[#This Row],[KAP_OLD]]</f>
        <v>0</v>
      </c>
      <c r="BP3343" s="3079">
        <f>+T5studenti[[#This Row],[KAP_OLD]]*T5studenti[[#This Row],[PPS_lv3]]*T5studenti[[#This Row],[KO]]</f>
        <v>0</v>
      </c>
      <c r="BQ3343" s="2830" t="str">
        <f t="shared" si="795"/>
        <v>TVU</v>
      </c>
    </row>
    <row r="3344" spans="1:69">
      <c r="A3344" s="2925">
        <v>713000000</v>
      </c>
      <c r="B3344" s="2925">
        <v>713020000</v>
      </c>
      <c r="C3344" s="2925">
        <v>183182</v>
      </c>
      <c r="D3344" s="774" t="s">
        <v>867</v>
      </c>
      <c r="E3344" s="774" t="s">
        <v>211</v>
      </c>
      <c r="F3344" s="774" t="s">
        <v>2680</v>
      </c>
      <c r="G3344" s="774" t="s">
        <v>2738</v>
      </c>
      <c r="H3344" s="774">
        <v>0</v>
      </c>
      <c r="I3344" s="774">
        <v>0</v>
      </c>
      <c r="J3344" s="774">
        <v>0</v>
      </c>
      <c r="K3344" s="774">
        <v>4</v>
      </c>
      <c r="L3344" s="774">
        <v>2</v>
      </c>
      <c r="M3344" s="774">
        <v>3</v>
      </c>
      <c r="N3344" s="3193">
        <v>3</v>
      </c>
      <c r="O3344" s="774">
        <v>20</v>
      </c>
      <c r="P3344" s="774">
        <v>20</v>
      </c>
      <c r="Q3344" s="1325">
        <v>0</v>
      </c>
      <c r="R3344" s="1325">
        <v>0</v>
      </c>
      <c r="S3344" s="1325">
        <v>0</v>
      </c>
      <c r="T3344" s="1325">
        <v>0</v>
      </c>
      <c r="U3344" s="1325">
        <v>0</v>
      </c>
      <c r="V3344" s="1325">
        <v>0</v>
      </c>
      <c r="W3344" s="1325">
        <v>0</v>
      </c>
      <c r="X3344" s="1325">
        <v>0</v>
      </c>
      <c r="Y3344" s="1325">
        <v>0</v>
      </c>
      <c r="Z3344" s="1325">
        <v>0</v>
      </c>
      <c r="AA3344" s="1325">
        <v>0</v>
      </c>
      <c r="AB3344" s="1325">
        <v>0</v>
      </c>
      <c r="AC3344" s="1325">
        <v>0</v>
      </c>
      <c r="AD3344" s="1325">
        <v>0</v>
      </c>
      <c r="AE3344" s="1325">
        <v>0</v>
      </c>
      <c r="AF3344" s="1325">
        <v>0</v>
      </c>
      <c r="AG3344" s="1325">
        <v>0</v>
      </c>
      <c r="AH3344" s="1325">
        <v>0</v>
      </c>
      <c r="AI3344" s="1325">
        <v>1</v>
      </c>
      <c r="AJ3344" s="1325">
        <v>1</v>
      </c>
      <c r="AK3344" s="1325">
        <v>2</v>
      </c>
      <c r="AL3344" s="1325">
        <v>2</v>
      </c>
      <c r="AM334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44" s="2252">
        <f t="shared" si="782"/>
        <v>0</v>
      </c>
      <c r="AO3344" s="1317">
        <f t="shared" si="783"/>
        <v>0</v>
      </c>
      <c r="AP3344" s="1962">
        <f>+IF(L3344=1,1,0)*IF(VLOOKUP(G3344,Tab_odbory[],7,FALSE)=-1,VLOOKUP(I3344,Tab_predmety10[],4,FALSE),OR(VLOOKUP(G3344,Tab_odbory[],7,FALSE),(IF(H3344=0,0,VLOOKUP(H3344,Tab_odbory[],7,FALSE)))))*IF(AM3344&gt;=K_KAP,1,0)*(+Q3344+S3344+U3344+W3344+Y3344+AA3344+AC3344+AE3344+AG3344+AI3344+AK3344)*IF(J3344&gt;0,0.5,1)</f>
        <v>0</v>
      </c>
      <c r="AQ3344" s="804">
        <f>+IF(L3344=1,1,0)*IF(VLOOKUP(G3344,Tab_odbory[],8,FALSE)=-1,VLOOKUP(I3344,Tab_predmety10[],5,FALSE),VLOOKUP(G3344,Tab_odbory[],8,FALSE))*IF(AM3344&gt;=K_KAP,1,0)*AN3344</f>
        <v>0</v>
      </c>
      <c r="AR3344" s="774">
        <f t="shared" si="784"/>
        <v>0</v>
      </c>
      <c r="AS3344" s="774">
        <f>+T5studenti[[#This Row],[2019]]-T5studenti[[#This Row],[2019 pay]]</f>
        <v>0</v>
      </c>
      <c r="AT3344" s="774">
        <f>+T5studenti[[#This Row],[2018]]+T5studenti[[#This Row],[2017]]-T5studenti[[#This Row],[2017 pay]]-T5studenti[[#This Row],[2018 pay]]</f>
        <v>0</v>
      </c>
      <c r="AU334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44" s="1582">
        <f t="shared" si="785"/>
        <v>0</v>
      </c>
      <c r="AW3344" s="1582">
        <f t="shared" si="786"/>
        <v>0</v>
      </c>
      <c r="AX3344" s="2248">
        <f t="shared" si="787"/>
        <v>0</v>
      </c>
      <c r="AY3344" s="774">
        <f t="shared" si="788"/>
        <v>1.1000000000000001</v>
      </c>
      <c r="AZ334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4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4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44" s="774">
        <f>+T5studenti[[#This Row],[PPS_lv1]]*T5studenti[[#This Row],[KO]]*T5studenti[[#This Row],[KAP]]</f>
        <v>0</v>
      </c>
      <c r="BD3344" s="774">
        <f>+T5studenti[[#This Row],[PPS_lv2]]*T5studenti[[#This Row],[KO]]*T5studenti[[#This Row],[KAP]]</f>
        <v>0</v>
      </c>
      <c r="BE3344" s="774">
        <f>+T5studenti[[#This Row],[PPS_lv3]]*T5studenti[[#This Row],[KO]]*T5studenti[[#This Row],[KAP]]</f>
        <v>0</v>
      </c>
      <c r="BF3344" s="1318">
        <f t="shared" si="789"/>
        <v>0</v>
      </c>
      <c r="BG3344" s="774">
        <f t="shared" si="781"/>
        <v>0</v>
      </c>
      <c r="BH3344" s="774">
        <f t="shared" si="790"/>
        <v>0</v>
      </c>
      <c r="BI3344" s="1319">
        <f t="shared" si="791"/>
        <v>3</v>
      </c>
      <c r="BJ3344" s="776">
        <f t="shared" si="792"/>
        <v>0</v>
      </c>
      <c r="BK3344" s="1402" t="str">
        <f t="shared" si="793"/>
        <v>TVU</v>
      </c>
      <c r="BL3344" s="774">
        <f t="shared" si="794"/>
        <v>0</v>
      </c>
      <c r="BM334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659932659933</v>
      </c>
      <c r="BN3344" s="3079">
        <f>+T5studenti[[#This Row],[KAP_OLD]]*T5studenti[[#This Row],[PPS_lv1]]*T5studenti[[#This Row],[KO]]</f>
        <v>0</v>
      </c>
      <c r="BO3344" s="3079">
        <f>+T5studenti[[#This Row],[PPS_lv2]]*T5studenti[[#This Row],[KO]]*T5studenti[[#This Row],[KAP_OLD]]</f>
        <v>0</v>
      </c>
      <c r="BP3344" s="3079">
        <f>+T5studenti[[#This Row],[KAP_OLD]]*T5studenti[[#This Row],[PPS_lv3]]*T5studenti[[#This Row],[KO]]</f>
        <v>0</v>
      </c>
      <c r="BQ3344" s="2830" t="str">
        <f t="shared" si="795"/>
        <v>TVU</v>
      </c>
    </row>
    <row r="3345" spans="1:69">
      <c r="A3345" s="2925">
        <v>713000000</v>
      </c>
      <c r="B3345" s="2925">
        <v>713020000</v>
      </c>
      <c r="C3345" s="2925">
        <v>136255</v>
      </c>
      <c r="D3345" s="774" t="s">
        <v>867</v>
      </c>
      <c r="E3345" s="774" t="s">
        <v>211</v>
      </c>
      <c r="F3345" s="774" t="s">
        <v>196</v>
      </c>
      <c r="G3345" s="774" t="s">
        <v>2716</v>
      </c>
      <c r="H3345" s="774">
        <v>0</v>
      </c>
      <c r="I3345" s="774">
        <v>0</v>
      </c>
      <c r="J3345" s="774">
        <v>0</v>
      </c>
      <c r="K3345" s="774">
        <v>3</v>
      </c>
      <c r="L3345" s="774">
        <v>1</v>
      </c>
      <c r="M3345" s="774">
        <v>3</v>
      </c>
      <c r="N3345" s="3193">
        <v>3</v>
      </c>
      <c r="O3345" s="774">
        <v>20</v>
      </c>
      <c r="P3345" s="774">
        <v>20</v>
      </c>
      <c r="Q3345" s="1325">
        <v>0</v>
      </c>
      <c r="R3345" s="1325">
        <v>0</v>
      </c>
      <c r="S3345" s="1325">
        <v>0</v>
      </c>
      <c r="T3345" s="1325">
        <v>0</v>
      </c>
      <c r="U3345" s="1325">
        <v>0</v>
      </c>
      <c r="V3345" s="1325">
        <v>0</v>
      </c>
      <c r="W3345" s="1325">
        <v>0</v>
      </c>
      <c r="X3345" s="1325">
        <v>0</v>
      </c>
      <c r="Y3345" s="1325">
        <v>0</v>
      </c>
      <c r="Z3345" s="1325">
        <v>0</v>
      </c>
      <c r="AA3345" s="1325">
        <v>0</v>
      </c>
      <c r="AB3345" s="1325">
        <v>0</v>
      </c>
      <c r="AC3345" s="1325">
        <v>0</v>
      </c>
      <c r="AD3345" s="1325">
        <v>0</v>
      </c>
      <c r="AE3345" s="1325">
        <v>0</v>
      </c>
      <c r="AF3345" s="1325">
        <v>0</v>
      </c>
      <c r="AG3345" s="1325">
        <v>0</v>
      </c>
      <c r="AH3345" s="1325">
        <v>0</v>
      </c>
      <c r="AI3345" s="1325">
        <v>1</v>
      </c>
      <c r="AJ3345" s="1325">
        <v>0</v>
      </c>
      <c r="AK3345" s="1325">
        <v>1</v>
      </c>
      <c r="AL3345" s="1325">
        <v>0</v>
      </c>
      <c r="AM334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45" s="2252">
        <f t="shared" si="782"/>
        <v>2</v>
      </c>
      <c r="AO3345" s="1317">
        <f t="shared" si="783"/>
        <v>0</v>
      </c>
      <c r="AP3345" s="1962">
        <f>+IF(L3345=1,1,0)*IF(VLOOKUP(G3345,Tab_odbory[],7,FALSE)=-1,VLOOKUP(I3345,Tab_predmety10[],4,FALSE),OR(VLOOKUP(G3345,Tab_odbory[],7,FALSE),(IF(H3345=0,0,VLOOKUP(H3345,Tab_odbory[],7,FALSE)))))*IF(AM3345&gt;=K_KAP,1,0)*(+Q3345+S3345+U3345+W3345+Y3345+AA3345+AC3345+AE3345+AG3345+AI3345+AK3345)*IF(J3345&gt;0,0.5,1)</f>
        <v>0</v>
      </c>
      <c r="AQ3345" s="804">
        <f>+IF(L3345=1,1,0)*IF(VLOOKUP(G3345,Tab_odbory[],8,FALSE)=-1,VLOOKUP(I3345,Tab_predmety10[],5,FALSE),VLOOKUP(G3345,Tab_odbory[],8,FALSE))*IF(AM3345&gt;=K_KAP,1,0)*AN3345</f>
        <v>0</v>
      </c>
      <c r="AR3345" s="774">
        <f t="shared" si="784"/>
        <v>2</v>
      </c>
      <c r="AS3345" s="774">
        <f>+T5studenti[[#This Row],[2019]]-T5studenti[[#This Row],[2019 pay]]</f>
        <v>1</v>
      </c>
      <c r="AT3345" s="774">
        <f>+T5studenti[[#This Row],[2018]]+T5studenti[[#This Row],[2017]]-T5studenti[[#This Row],[2017 pay]]-T5studenti[[#This Row],[2018 pay]]</f>
        <v>1</v>
      </c>
      <c r="AU334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45" s="1582">
        <f t="shared" si="785"/>
        <v>4</v>
      </c>
      <c r="AW3345" s="1582">
        <f t="shared" si="786"/>
        <v>4</v>
      </c>
      <c r="AX3345" s="2248">
        <f t="shared" si="787"/>
        <v>4</v>
      </c>
      <c r="AY3345" s="774">
        <f t="shared" si="788"/>
        <v>1.1000000000000001</v>
      </c>
      <c r="AZ334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4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4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8</v>
      </c>
      <c r="BC3345" s="774">
        <f>+T5studenti[[#This Row],[PPS_lv1]]*T5studenti[[#This Row],[KO]]*T5studenti[[#This Row],[KAP]]</f>
        <v>0</v>
      </c>
      <c r="BD3345" s="774">
        <f>+T5studenti[[#This Row],[PPS_lv2]]*T5studenti[[#This Row],[KO]]*T5studenti[[#This Row],[KAP]]</f>
        <v>0</v>
      </c>
      <c r="BE3345" s="774">
        <f>+T5studenti[[#This Row],[PPS_lv3]]*T5studenti[[#This Row],[KO]]*T5studenti[[#This Row],[KAP]]</f>
        <v>8.8000000000000007</v>
      </c>
      <c r="BF3345" s="1318">
        <f t="shared" si="789"/>
        <v>8</v>
      </c>
      <c r="BG3345" s="774">
        <f t="shared" si="781"/>
        <v>8.8000000000000007</v>
      </c>
      <c r="BH3345" s="774">
        <f t="shared" si="790"/>
        <v>8.8000000000000007</v>
      </c>
      <c r="BI3345" s="1319">
        <f t="shared" si="791"/>
        <v>2</v>
      </c>
      <c r="BJ3345" s="776">
        <f t="shared" si="792"/>
        <v>2</v>
      </c>
      <c r="BK3345" s="1402" t="str">
        <f t="shared" si="793"/>
        <v>TVU</v>
      </c>
      <c r="BL3345" s="774">
        <f t="shared" si="794"/>
        <v>4.4000000000000004</v>
      </c>
      <c r="BM334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345" s="3079">
        <f>+T5studenti[[#This Row],[KAP_OLD]]*T5studenti[[#This Row],[PPS_lv1]]*T5studenti[[#This Row],[KO]]</f>
        <v>0</v>
      </c>
      <c r="BO3345" s="3079">
        <f>+T5studenti[[#This Row],[PPS_lv2]]*T5studenti[[#This Row],[KO]]*T5studenti[[#This Row],[KAP_OLD]]</f>
        <v>0</v>
      </c>
      <c r="BP3345" s="3079">
        <f>+T5studenti[[#This Row],[KAP_OLD]]*T5studenti[[#This Row],[PPS_lv3]]*T5studenti[[#This Row],[KO]]</f>
        <v>8.8000000000000007</v>
      </c>
      <c r="BQ3345" s="2830" t="str">
        <f t="shared" si="795"/>
        <v>TVU</v>
      </c>
    </row>
    <row r="3346" spans="1:69">
      <c r="A3346" s="2925">
        <v>713000000</v>
      </c>
      <c r="B3346" s="2925">
        <v>713020000</v>
      </c>
      <c r="C3346" s="2925">
        <v>23369</v>
      </c>
      <c r="D3346" s="774" t="s">
        <v>867</v>
      </c>
      <c r="E3346" s="774" t="s">
        <v>211</v>
      </c>
      <c r="F3346" s="774" t="s">
        <v>1419</v>
      </c>
      <c r="G3346" s="774" t="s">
        <v>2761</v>
      </c>
      <c r="H3346" s="774">
        <v>0</v>
      </c>
      <c r="I3346" s="774">
        <v>28</v>
      </c>
      <c r="J3346" s="774">
        <v>1</v>
      </c>
      <c r="K3346" s="774">
        <v>2</v>
      </c>
      <c r="L3346" s="774">
        <v>1</v>
      </c>
      <c r="M3346" s="774">
        <v>2</v>
      </c>
      <c r="N3346" s="3193">
        <v>2</v>
      </c>
      <c r="O3346" s="774">
        <v>15</v>
      </c>
      <c r="P3346" s="774">
        <v>15</v>
      </c>
      <c r="Q3346" s="1325">
        <v>0</v>
      </c>
      <c r="R3346" s="1325">
        <v>0</v>
      </c>
      <c r="S3346" s="1325">
        <v>0</v>
      </c>
      <c r="T3346" s="1325">
        <v>0</v>
      </c>
      <c r="U3346" s="1325">
        <v>0</v>
      </c>
      <c r="V3346" s="1325">
        <v>0</v>
      </c>
      <c r="W3346" s="1325">
        <v>0</v>
      </c>
      <c r="X3346" s="1325">
        <v>0</v>
      </c>
      <c r="Y3346" s="1325">
        <v>0</v>
      </c>
      <c r="Z3346" s="1325">
        <v>0</v>
      </c>
      <c r="AA3346" s="1325">
        <v>0</v>
      </c>
      <c r="AB3346" s="1325">
        <v>0</v>
      </c>
      <c r="AC3346" s="1325">
        <v>0</v>
      </c>
      <c r="AD3346" s="1325">
        <v>0</v>
      </c>
      <c r="AE3346" s="1325">
        <v>0</v>
      </c>
      <c r="AF3346" s="1325">
        <v>0</v>
      </c>
      <c r="AG3346" s="1325">
        <v>0</v>
      </c>
      <c r="AH3346" s="1325">
        <v>0</v>
      </c>
      <c r="AI3346" s="1325">
        <v>15</v>
      </c>
      <c r="AJ3346" s="1325">
        <v>1</v>
      </c>
      <c r="AK3346" s="1325">
        <v>28</v>
      </c>
      <c r="AL3346" s="1325">
        <v>1</v>
      </c>
      <c r="AM334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46" s="2252">
        <f t="shared" si="782"/>
        <v>20.5</v>
      </c>
      <c r="AO3346" s="1317">
        <f t="shared" si="783"/>
        <v>21.5</v>
      </c>
      <c r="AP3346" s="1962">
        <f>+IF(L3346=1,1,0)*IF(VLOOKUP(G3346,Tab_odbory[],7,FALSE)=-1,VLOOKUP(I3346,Tab_predmety10[],4,FALSE),OR(VLOOKUP(G3346,Tab_odbory[],7,FALSE),(IF(H3346=0,0,VLOOKUP(H3346,Tab_odbory[],7,FALSE)))))*IF(AM3346&gt;=K_KAP,1,0)*(+Q3346+S3346+U3346+W3346+Y3346+AA3346+AC3346+AE3346+AG3346+AI3346+AK3346)*IF(J3346&gt;0,0.5,1)</f>
        <v>0</v>
      </c>
      <c r="AQ3346" s="804">
        <f>+IF(L3346=1,1,0)*IF(VLOOKUP(G3346,Tab_odbory[],8,FALSE)=-1,VLOOKUP(I3346,Tab_predmety10[],5,FALSE),VLOOKUP(G3346,Tab_odbory[],8,FALSE))*IF(AM3346&gt;=K_KAP,1,0)*AN3346</f>
        <v>0</v>
      </c>
      <c r="AR3346" s="774">
        <f t="shared" si="784"/>
        <v>20.5</v>
      </c>
      <c r="AS3346" s="774">
        <f>+T5studenti[[#This Row],[2019]]-T5studenti[[#This Row],[2019 pay]]</f>
        <v>27</v>
      </c>
      <c r="AT3346" s="774">
        <f>+T5studenti[[#This Row],[2018]]+T5studenti[[#This Row],[2017]]-T5studenti[[#This Row],[2017 pay]]-T5studenti[[#This Row],[2018 pay]]</f>
        <v>14</v>
      </c>
      <c r="AU334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46" s="1582">
        <f t="shared" si="785"/>
        <v>1.5</v>
      </c>
      <c r="AW3346" s="1582">
        <f t="shared" si="786"/>
        <v>1.5</v>
      </c>
      <c r="AX3346" s="2248">
        <f t="shared" si="787"/>
        <v>1.5</v>
      </c>
      <c r="AY3346" s="774">
        <f t="shared" si="788"/>
        <v>1.0900000000000001</v>
      </c>
      <c r="AZ334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4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0.75</v>
      </c>
      <c r="BB334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46" s="774">
        <f>+T5studenti[[#This Row],[PPS_lv1]]*T5studenti[[#This Row],[KO]]*T5studenti[[#This Row],[KAP]]</f>
        <v>0</v>
      </c>
      <c r="BD3346" s="774">
        <f>+T5studenti[[#This Row],[PPS_lv2]]*T5studenti[[#This Row],[KO]]*T5studenti[[#This Row],[KAP]]</f>
        <v>33.517500000000005</v>
      </c>
      <c r="BE3346" s="774">
        <f>+T5studenti[[#This Row],[PPS_lv3]]*T5studenti[[#This Row],[KO]]*T5studenti[[#This Row],[KAP]]</f>
        <v>0</v>
      </c>
      <c r="BF3346" s="1318">
        <f t="shared" si="789"/>
        <v>30.75</v>
      </c>
      <c r="BG3346" s="774">
        <f t="shared" si="781"/>
        <v>33.517500000000005</v>
      </c>
      <c r="BH3346" s="774">
        <f t="shared" si="790"/>
        <v>33.517500000000005</v>
      </c>
      <c r="BI3346" s="1319">
        <f t="shared" si="791"/>
        <v>21.5</v>
      </c>
      <c r="BJ3346" s="776">
        <f t="shared" si="792"/>
        <v>0</v>
      </c>
      <c r="BK3346" s="1402" t="str">
        <f t="shared" si="793"/>
        <v>TVU</v>
      </c>
      <c r="BL3346" s="774">
        <f t="shared" si="794"/>
        <v>44.145000000000003</v>
      </c>
      <c r="BM334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659932659933</v>
      </c>
      <c r="BN3346" s="3079">
        <f>+T5studenti[[#This Row],[KAP_OLD]]*T5studenti[[#This Row],[PPS_lv1]]*T5studenti[[#This Row],[KO]]</f>
        <v>0</v>
      </c>
      <c r="BO3346" s="3079">
        <f>+T5studenti[[#This Row],[PPS_lv2]]*T5studenti[[#This Row],[KO]]*T5studenti[[#This Row],[KAP_OLD]]</f>
        <v>33.291792929292939</v>
      </c>
      <c r="BP3346" s="3079">
        <f>+T5studenti[[#This Row],[KAP_OLD]]*T5studenti[[#This Row],[PPS_lv3]]*T5studenti[[#This Row],[KO]]</f>
        <v>0</v>
      </c>
      <c r="BQ3346" s="2830" t="str">
        <f t="shared" si="795"/>
        <v>TVU</v>
      </c>
    </row>
    <row r="3347" spans="1:69">
      <c r="A3347" s="2925">
        <v>713000000</v>
      </c>
      <c r="B3347" s="2925">
        <v>713020000</v>
      </c>
      <c r="C3347" s="2925">
        <v>103367</v>
      </c>
      <c r="D3347" s="774" t="s">
        <v>867</v>
      </c>
      <c r="E3347" s="774" t="s">
        <v>211</v>
      </c>
      <c r="F3347" s="774" t="s">
        <v>1441</v>
      </c>
      <c r="G3347" s="774" t="s">
        <v>2761</v>
      </c>
      <c r="H3347" s="774">
        <v>0</v>
      </c>
      <c r="I3347" s="774">
        <v>70</v>
      </c>
      <c r="J3347" s="774">
        <v>1</v>
      </c>
      <c r="K3347" s="774">
        <v>2</v>
      </c>
      <c r="L3347" s="774">
        <v>1</v>
      </c>
      <c r="M3347" s="774">
        <v>2</v>
      </c>
      <c r="N3347" s="3193">
        <v>2</v>
      </c>
      <c r="O3347" s="774">
        <v>15</v>
      </c>
      <c r="P3347" s="774">
        <v>15</v>
      </c>
      <c r="Q3347" s="1325">
        <v>0</v>
      </c>
      <c r="R3347" s="1325">
        <v>0</v>
      </c>
      <c r="S3347" s="1325">
        <v>0</v>
      </c>
      <c r="T3347" s="1325">
        <v>0</v>
      </c>
      <c r="U3347" s="1325">
        <v>0</v>
      </c>
      <c r="V3347" s="1325">
        <v>0</v>
      </c>
      <c r="W3347" s="1325">
        <v>0</v>
      </c>
      <c r="X3347" s="1325">
        <v>0</v>
      </c>
      <c r="Y3347" s="1325">
        <v>0</v>
      </c>
      <c r="Z3347" s="1325">
        <v>0</v>
      </c>
      <c r="AA3347" s="1325">
        <v>0</v>
      </c>
      <c r="AB3347" s="1325">
        <v>0</v>
      </c>
      <c r="AC3347" s="1325">
        <v>0</v>
      </c>
      <c r="AD3347" s="1325">
        <v>0</v>
      </c>
      <c r="AE3347" s="1325">
        <v>0</v>
      </c>
      <c r="AF3347" s="1325">
        <v>0</v>
      </c>
      <c r="AG3347" s="1325">
        <v>0</v>
      </c>
      <c r="AH3347" s="1325">
        <v>0</v>
      </c>
      <c r="AI3347" s="1325">
        <v>5</v>
      </c>
      <c r="AJ3347" s="1325">
        <v>1</v>
      </c>
      <c r="AK3347" s="1325">
        <v>0</v>
      </c>
      <c r="AL3347" s="1325">
        <v>0</v>
      </c>
      <c r="AM334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47" s="2252">
        <f t="shared" si="782"/>
        <v>2</v>
      </c>
      <c r="AO3347" s="1317">
        <f t="shared" si="783"/>
        <v>2.5</v>
      </c>
      <c r="AP3347" s="1962">
        <f>+IF(L3347=1,1,0)*IF(VLOOKUP(G3347,Tab_odbory[],7,FALSE)=-1,VLOOKUP(I3347,Tab_predmety10[],4,FALSE),OR(VLOOKUP(G3347,Tab_odbory[],7,FALSE),(IF(H3347=0,0,VLOOKUP(H3347,Tab_odbory[],7,FALSE)))))*IF(AM3347&gt;=K_KAP,1,0)*(+Q3347+S3347+U3347+W3347+Y3347+AA3347+AC3347+AE3347+AG3347+AI3347+AK3347)*IF(J3347&gt;0,0.5,1)</f>
        <v>0</v>
      </c>
      <c r="AQ3347" s="804">
        <f>+IF(L3347=1,1,0)*IF(VLOOKUP(G3347,Tab_odbory[],8,FALSE)=-1,VLOOKUP(I3347,Tab_predmety10[],5,FALSE),VLOOKUP(G3347,Tab_odbory[],8,FALSE))*IF(AM3347&gt;=K_KAP,1,0)*AN3347</f>
        <v>0</v>
      </c>
      <c r="AR3347" s="774">
        <f t="shared" si="784"/>
        <v>2</v>
      </c>
      <c r="AS3347" s="774">
        <f>+T5studenti[[#This Row],[2019]]-T5studenti[[#This Row],[2019 pay]]</f>
        <v>0</v>
      </c>
      <c r="AT3347" s="774">
        <f>+T5studenti[[#This Row],[2018]]+T5studenti[[#This Row],[2017]]-T5studenti[[#This Row],[2017 pay]]-T5studenti[[#This Row],[2018 pay]]</f>
        <v>4</v>
      </c>
      <c r="AU334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47" s="1582">
        <f t="shared" si="785"/>
        <v>1.5</v>
      </c>
      <c r="AW3347" s="1582">
        <f t="shared" si="786"/>
        <v>1.5</v>
      </c>
      <c r="AX3347" s="2248">
        <f t="shared" si="787"/>
        <v>1.5</v>
      </c>
      <c r="AY3347" s="774">
        <f t="shared" si="788"/>
        <v>1.0900000000000001</v>
      </c>
      <c r="AZ334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4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</v>
      </c>
      <c r="BB334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47" s="774">
        <f>+T5studenti[[#This Row],[PPS_lv1]]*T5studenti[[#This Row],[KO]]*T5studenti[[#This Row],[KAP]]</f>
        <v>0</v>
      </c>
      <c r="BD3347" s="774">
        <f>+T5studenti[[#This Row],[PPS_lv2]]*T5studenti[[#This Row],[KO]]*T5studenti[[#This Row],[KAP]]</f>
        <v>3.2700000000000005</v>
      </c>
      <c r="BE3347" s="774">
        <f>+T5studenti[[#This Row],[PPS_lv3]]*T5studenti[[#This Row],[KO]]*T5studenti[[#This Row],[KAP]]</f>
        <v>0</v>
      </c>
      <c r="BF3347" s="1318">
        <f t="shared" si="789"/>
        <v>3</v>
      </c>
      <c r="BG3347" s="774">
        <f t="shared" si="781"/>
        <v>3.2700000000000005</v>
      </c>
      <c r="BH3347" s="774">
        <f t="shared" si="790"/>
        <v>3.2700000000000005</v>
      </c>
      <c r="BI3347" s="1319">
        <f t="shared" si="791"/>
        <v>2.5</v>
      </c>
      <c r="BJ3347" s="776">
        <f t="shared" si="792"/>
        <v>0</v>
      </c>
      <c r="BK3347" s="1402" t="str">
        <f t="shared" si="793"/>
        <v>TVU</v>
      </c>
      <c r="BL3347" s="774">
        <f t="shared" si="794"/>
        <v>0</v>
      </c>
      <c r="BM334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659932659933</v>
      </c>
      <c r="BN3347" s="3079">
        <f>+T5studenti[[#This Row],[KAP_OLD]]*T5studenti[[#This Row],[PPS_lv1]]*T5studenti[[#This Row],[KO]]</f>
        <v>0</v>
      </c>
      <c r="BO3347" s="3079">
        <f>+T5studenti[[#This Row],[PPS_lv2]]*T5studenti[[#This Row],[KO]]*T5studenti[[#This Row],[KAP_OLD]]</f>
        <v>3.2479797979797986</v>
      </c>
      <c r="BP3347" s="3079">
        <f>+T5studenti[[#This Row],[KAP_OLD]]*T5studenti[[#This Row],[PPS_lv3]]*T5studenti[[#This Row],[KO]]</f>
        <v>0</v>
      </c>
      <c r="BQ3347" s="2830" t="str">
        <f t="shared" si="795"/>
        <v>TVU</v>
      </c>
    </row>
    <row r="3348" spans="1:69">
      <c r="A3348" s="2925">
        <v>713000000</v>
      </c>
      <c r="B3348" s="2925">
        <v>713020000</v>
      </c>
      <c r="C3348" s="2925">
        <v>23371</v>
      </c>
      <c r="D3348" s="774" t="s">
        <v>867</v>
      </c>
      <c r="E3348" s="774" t="s">
        <v>211</v>
      </c>
      <c r="F3348" s="774" t="s">
        <v>1413</v>
      </c>
      <c r="G3348" s="774" t="s">
        <v>2761</v>
      </c>
      <c r="H3348" s="774">
        <v>0</v>
      </c>
      <c r="I3348" s="774">
        <v>26</v>
      </c>
      <c r="J3348" s="774">
        <v>1</v>
      </c>
      <c r="K3348" s="774">
        <v>2</v>
      </c>
      <c r="L3348" s="774">
        <v>1</v>
      </c>
      <c r="M3348" s="774">
        <v>2</v>
      </c>
      <c r="N3348" s="3193">
        <v>2</v>
      </c>
      <c r="O3348" s="774">
        <v>13</v>
      </c>
      <c r="P3348" s="774">
        <v>13</v>
      </c>
      <c r="Q3348" s="1325">
        <v>0</v>
      </c>
      <c r="R3348" s="1325">
        <v>0</v>
      </c>
      <c r="S3348" s="1325">
        <v>0</v>
      </c>
      <c r="T3348" s="1325">
        <v>0</v>
      </c>
      <c r="U3348" s="1325">
        <v>0</v>
      </c>
      <c r="V3348" s="1325">
        <v>0</v>
      </c>
      <c r="W3348" s="1325">
        <v>0</v>
      </c>
      <c r="X3348" s="1325">
        <v>0</v>
      </c>
      <c r="Y3348" s="1325">
        <v>0</v>
      </c>
      <c r="Z3348" s="1325">
        <v>0</v>
      </c>
      <c r="AA3348" s="1325">
        <v>0</v>
      </c>
      <c r="AB3348" s="1325">
        <v>0</v>
      </c>
      <c r="AC3348" s="1325">
        <v>0</v>
      </c>
      <c r="AD3348" s="1325">
        <v>0</v>
      </c>
      <c r="AE3348" s="1325">
        <v>0</v>
      </c>
      <c r="AF3348" s="1325">
        <v>0</v>
      </c>
      <c r="AG3348" s="1325">
        <v>0</v>
      </c>
      <c r="AH3348" s="1325">
        <v>0</v>
      </c>
      <c r="AI3348" s="1325">
        <v>4</v>
      </c>
      <c r="AJ3348" s="1325">
        <v>0</v>
      </c>
      <c r="AK3348" s="1325">
        <v>6</v>
      </c>
      <c r="AL3348" s="1325">
        <v>0</v>
      </c>
      <c r="AM334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48" s="2252">
        <f t="shared" si="782"/>
        <v>5</v>
      </c>
      <c r="AO3348" s="1317">
        <f t="shared" si="783"/>
        <v>5</v>
      </c>
      <c r="AP3348" s="1962">
        <f>+IF(L3348=1,1,0)*IF(VLOOKUP(G3348,Tab_odbory[],7,FALSE)=-1,VLOOKUP(I3348,Tab_predmety10[],4,FALSE),OR(VLOOKUP(G3348,Tab_odbory[],7,FALSE),(IF(H3348=0,0,VLOOKUP(H3348,Tab_odbory[],7,FALSE)))))*IF(AM3348&gt;=K_KAP,1,0)*(+Q3348+S3348+U3348+W3348+Y3348+AA3348+AC3348+AE3348+AG3348+AI3348+AK3348)*IF(J3348&gt;0,0.5,1)</f>
        <v>0</v>
      </c>
      <c r="AQ3348" s="804">
        <f>+IF(L3348=1,1,0)*IF(VLOOKUP(G3348,Tab_odbory[],8,FALSE)=-1,VLOOKUP(I3348,Tab_predmety10[],5,FALSE),VLOOKUP(G3348,Tab_odbory[],8,FALSE))*IF(AM3348&gt;=K_KAP,1,0)*AN3348</f>
        <v>0</v>
      </c>
      <c r="AR3348" s="774">
        <f t="shared" si="784"/>
        <v>5</v>
      </c>
      <c r="AS3348" s="774">
        <f>+T5studenti[[#This Row],[2019]]-T5studenti[[#This Row],[2019 pay]]</f>
        <v>6</v>
      </c>
      <c r="AT3348" s="774">
        <f>+T5studenti[[#This Row],[2018]]+T5studenti[[#This Row],[2017]]-T5studenti[[#This Row],[2017 pay]]-T5studenti[[#This Row],[2018 pay]]</f>
        <v>4</v>
      </c>
      <c r="AU334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48" s="1582">
        <f t="shared" si="785"/>
        <v>1.5</v>
      </c>
      <c r="AW3348" s="1582">
        <f t="shared" si="786"/>
        <v>1.5</v>
      </c>
      <c r="AX3348" s="2248">
        <f t="shared" si="787"/>
        <v>1.5</v>
      </c>
      <c r="AY3348" s="774">
        <f t="shared" si="788"/>
        <v>1.0900000000000001</v>
      </c>
      <c r="AZ334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4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7.5</v>
      </c>
      <c r="BB334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48" s="774">
        <f>+T5studenti[[#This Row],[PPS_lv1]]*T5studenti[[#This Row],[KO]]*T5studenti[[#This Row],[KAP]]</f>
        <v>0</v>
      </c>
      <c r="BD3348" s="774">
        <f>+T5studenti[[#This Row],[PPS_lv2]]*T5studenti[[#This Row],[KO]]*T5studenti[[#This Row],[KAP]]</f>
        <v>8.1750000000000007</v>
      </c>
      <c r="BE3348" s="774">
        <f>+T5studenti[[#This Row],[PPS_lv3]]*T5studenti[[#This Row],[KO]]*T5studenti[[#This Row],[KAP]]</f>
        <v>0</v>
      </c>
      <c r="BF3348" s="1318">
        <f t="shared" si="789"/>
        <v>7.5</v>
      </c>
      <c r="BG3348" s="774">
        <f t="shared" si="781"/>
        <v>8.1750000000000007</v>
      </c>
      <c r="BH3348" s="774">
        <f t="shared" si="790"/>
        <v>8.1750000000000007</v>
      </c>
      <c r="BI3348" s="1319">
        <f t="shared" si="791"/>
        <v>5</v>
      </c>
      <c r="BJ3348" s="776">
        <f t="shared" si="792"/>
        <v>0</v>
      </c>
      <c r="BK3348" s="1402" t="str">
        <f t="shared" si="793"/>
        <v>TVU</v>
      </c>
      <c r="BL3348" s="774">
        <f t="shared" si="794"/>
        <v>9.8100000000000023</v>
      </c>
      <c r="BM334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659932659933</v>
      </c>
      <c r="BN3348" s="3079">
        <f>+T5studenti[[#This Row],[KAP_OLD]]*T5studenti[[#This Row],[PPS_lv1]]*T5studenti[[#This Row],[KO]]</f>
        <v>0</v>
      </c>
      <c r="BO3348" s="3079">
        <f>+T5studenti[[#This Row],[PPS_lv2]]*T5studenti[[#This Row],[KO]]*T5studenti[[#This Row],[KAP_OLD]]</f>
        <v>8.1199494949494966</v>
      </c>
      <c r="BP3348" s="3079">
        <f>+T5studenti[[#This Row],[KAP_OLD]]*T5studenti[[#This Row],[PPS_lv3]]*T5studenti[[#This Row],[KO]]</f>
        <v>0</v>
      </c>
      <c r="BQ3348" s="2830" t="str">
        <f t="shared" si="795"/>
        <v>TVU</v>
      </c>
    </row>
    <row r="3349" spans="1:69">
      <c r="A3349" s="2925">
        <v>713000000</v>
      </c>
      <c r="B3349" s="2925">
        <v>713020000</v>
      </c>
      <c r="C3349" s="2925">
        <v>100496</v>
      </c>
      <c r="D3349" s="774" t="s">
        <v>867</v>
      </c>
      <c r="E3349" s="774" t="s">
        <v>211</v>
      </c>
      <c r="F3349" s="774" t="s">
        <v>1439</v>
      </c>
      <c r="G3349" s="774" t="s">
        <v>2761</v>
      </c>
      <c r="H3349" s="774">
        <v>0</v>
      </c>
      <c r="I3349" s="774">
        <v>86</v>
      </c>
      <c r="J3349" s="774">
        <v>1</v>
      </c>
      <c r="K3349" s="774">
        <v>2</v>
      </c>
      <c r="L3349" s="774">
        <v>1</v>
      </c>
      <c r="M3349" s="774">
        <v>2</v>
      </c>
      <c r="N3349" s="3193">
        <v>2</v>
      </c>
      <c r="O3349" s="774">
        <v>17</v>
      </c>
      <c r="P3349" s="774">
        <v>17</v>
      </c>
      <c r="Q3349" s="1325">
        <v>0</v>
      </c>
      <c r="R3349" s="1325">
        <v>0</v>
      </c>
      <c r="S3349" s="1325">
        <v>0</v>
      </c>
      <c r="T3349" s="1325">
        <v>0</v>
      </c>
      <c r="U3349" s="1325">
        <v>0</v>
      </c>
      <c r="V3349" s="1325">
        <v>0</v>
      </c>
      <c r="W3349" s="1325">
        <v>0</v>
      </c>
      <c r="X3349" s="1325">
        <v>0</v>
      </c>
      <c r="Y3349" s="1325">
        <v>0</v>
      </c>
      <c r="Z3349" s="1325">
        <v>0</v>
      </c>
      <c r="AA3349" s="1325">
        <v>0</v>
      </c>
      <c r="AB3349" s="1325">
        <v>0</v>
      </c>
      <c r="AC3349" s="1325">
        <v>0</v>
      </c>
      <c r="AD3349" s="1325">
        <v>0</v>
      </c>
      <c r="AE3349" s="1325">
        <v>0</v>
      </c>
      <c r="AF3349" s="1325">
        <v>0</v>
      </c>
      <c r="AG3349" s="1325">
        <v>0</v>
      </c>
      <c r="AH3349" s="1325">
        <v>0</v>
      </c>
      <c r="AI3349" s="1325">
        <v>3</v>
      </c>
      <c r="AJ3349" s="1325">
        <v>0</v>
      </c>
      <c r="AK3349" s="1325">
        <v>8</v>
      </c>
      <c r="AL3349" s="1325">
        <v>0</v>
      </c>
      <c r="AM334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49" s="2252">
        <f t="shared" si="782"/>
        <v>5.5</v>
      </c>
      <c r="AO3349" s="1317">
        <f t="shared" si="783"/>
        <v>5.5</v>
      </c>
      <c r="AP3349" s="1962">
        <f>+IF(L3349=1,1,0)*IF(VLOOKUP(G3349,Tab_odbory[],7,FALSE)=-1,VLOOKUP(I3349,Tab_predmety10[],4,FALSE),OR(VLOOKUP(G3349,Tab_odbory[],7,FALSE),(IF(H3349=0,0,VLOOKUP(H3349,Tab_odbory[],7,FALSE)))))*IF(AM3349&gt;=K_KAP,1,0)*(+Q3349+S3349+U3349+W3349+Y3349+AA3349+AC3349+AE3349+AG3349+AI3349+AK3349)*IF(J3349&gt;0,0.5,1)</f>
        <v>0</v>
      </c>
      <c r="AQ3349" s="804">
        <f>+IF(L3349=1,1,0)*IF(VLOOKUP(G3349,Tab_odbory[],8,FALSE)=-1,VLOOKUP(I3349,Tab_predmety10[],5,FALSE),VLOOKUP(G3349,Tab_odbory[],8,FALSE))*IF(AM3349&gt;=K_KAP,1,0)*AN3349</f>
        <v>0</v>
      </c>
      <c r="AR3349" s="774">
        <f t="shared" si="784"/>
        <v>5.5</v>
      </c>
      <c r="AS3349" s="774">
        <f>+T5studenti[[#This Row],[2019]]-T5studenti[[#This Row],[2019 pay]]</f>
        <v>8</v>
      </c>
      <c r="AT3349" s="774">
        <f>+T5studenti[[#This Row],[2018]]+T5studenti[[#This Row],[2017]]-T5studenti[[#This Row],[2017 pay]]-T5studenti[[#This Row],[2018 pay]]</f>
        <v>3</v>
      </c>
      <c r="AU334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49" s="1582">
        <f t="shared" si="785"/>
        <v>1.5</v>
      </c>
      <c r="AW3349" s="1582">
        <f t="shared" si="786"/>
        <v>1.5</v>
      </c>
      <c r="AX3349" s="2248">
        <f t="shared" si="787"/>
        <v>1.5</v>
      </c>
      <c r="AY3349" s="774">
        <f t="shared" si="788"/>
        <v>2.15</v>
      </c>
      <c r="AZ334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4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8.25</v>
      </c>
      <c r="BB334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49" s="774">
        <f>+T5studenti[[#This Row],[PPS_lv1]]*T5studenti[[#This Row],[KO]]*T5studenti[[#This Row],[KAP]]</f>
        <v>0</v>
      </c>
      <c r="BD3349" s="774">
        <f>+T5studenti[[#This Row],[PPS_lv2]]*T5studenti[[#This Row],[KO]]*T5studenti[[#This Row],[KAP]]</f>
        <v>17.737500000000001</v>
      </c>
      <c r="BE3349" s="774">
        <f>+T5studenti[[#This Row],[PPS_lv3]]*T5studenti[[#This Row],[KO]]*T5studenti[[#This Row],[KAP]]</f>
        <v>0</v>
      </c>
      <c r="BF3349" s="1318">
        <f t="shared" si="789"/>
        <v>8.25</v>
      </c>
      <c r="BG3349" s="774">
        <f t="shared" si="781"/>
        <v>17.737500000000001</v>
      </c>
      <c r="BH3349" s="774">
        <f t="shared" si="790"/>
        <v>17.737500000000001</v>
      </c>
      <c r="BI3349" s="1319">
        <f t="shared" si="791"/>
        <v>5.5</v>
      </c>
      <c r="BJ3349" s="776">
        <f t="shared" si="792"/>
        <v>0</v>
      </c>
      <c r="BK3349" s="1402" t="str">
        <f t="shared" si="793"/>
        <v>TVU</v>
      </c>
      <c r="BL3349" s="774">
        <f t="shared" si="794"/>
        <v>25.799999999999997</v>
      </c>
      <c r="BM334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659932659933</v>
      </c>
      <c r="BN3349" s="3079">
        <f>+T5studenti[[#This Row],[KAP_OLD]]*T5studenti[[#This Row],[PPS_lv1]]*T5studenti[[#This Row],[KO]]</f>
        <v>0</v>
      </c>
      <c r="BO3349" s="3079">
        <f>+T5studenti[[#This Row],[PPS_lv2]]*T5studenti[[#This Row],[KO]]*T5studenti[[#This Row],[KAP_OLD]]</f>
        <v>17.618055555555557</v>
      </c>
      <c r="BP3349" s="3079">
        <f>+T5studenti[[#This Row],[KAP_OLD]]*T5studenti[[#This Row],[PPS_lv3]]*T5studenti[[#This Row],[KO]]</f>
        <v>0</v>
      </c>
      <c r="BQ3349" s="2830" t="str">
        <f t="shared" si="795"/>
        <v>TVU</v>
      </c>
    </row>
    <row r="3350" spans="1:69">
      <c r="A3350" s="2925">
        <v>713000000</v>
      </c>
      <c r="B3350" s="2925">
        <v>713020000</v>
      </c>
      <c r="C3350" s="2925">
        <v>101007</v>
      </c>
      <c r="D3350" s="774" t="s">
        <v>867</v>
      </c>
      <c r="E3350" s="774" t="s">
        <v>211</v>
      </c>
      <c r="F3350" s="774" t="s">
        <v>454</v>
      </c>
      <c r="G3350" s="774" t="s">
        <v>2761</v>
      </c>
      <c r="H3350" s="774">
        <v>0</v>
      </c>
      <c r="I3350" s="774">
        <v>0</v>
      </c>
      <c r="J3350" s="774">
        <v>0</v>
      </c>
      <c r="K3350" s="774">
        <v>2</v>
      </c>
      <c r="L3350" s="774">
        <v>1</v>
      </c>
      <c r="M3350" s="774">
        <v>2</v>
      </c>
      <c r="N3350" s="3193">
        <v>2</v>
      </c>
      <c r="O3350" s="774">
        <v>7</v>
      </c>
      <c r="P3350" s="774">
        <v>7</v>
      </c>
      <c r="Q3350" s="1325">
        <v>0</v>
      </c>
      <c r="R3350" s="1325">
        <v>0</v>
      </c>
      <c r="S3350" s="1325">
        <v>0</v>
      </c>
      <c r="T3350" s="1325">
        <v>0</v>
      </c>
      <c r="U3350" s="1325">
        <v>0</v>
      </c>
      <c r="V3350" s="1325">
        <v>0</v>
      </c>
      <c r="W3350" s="1325">
        <v>0</v>
      </c>
      <c r="X3350" s="1325">
        <v>0</v>
      </c>
      <c r="Y3350" s="1325">
        <v>0</v>
      </c>
      <c r="Z3350" s="1325">
        <v>0</v>
      </c>
      <c r="AA3350" s="1325">
        <v>0</v>
      </c>
      <c r="AB3350" s="1325">
        <v>0</v>
      </c>
      <c r="AC3350" s="1325">
        <v>0</v>
      </c>
      <c r="AD3350" s="1325">
        <v>0</v>
      </c>
      <c r="AE3350" s="1325">
        <v>0</v>
      </c>
      <c r="AF3350" s="1325">
        <v>0</v>
      </c>
      <c r="AG3350" s="1325">
        <v>0</v>
      </c>
      <c r="AH3350" s="1325">
        <v>0</v>
      </c>
      <c r="AI3350" s="1325">
        <v>5</v>
      </c>
      <c r="AJ3350" s="1325">
        <v>0</v>
      </c>
      <c r="AK3350" s="1325">
        <v>11</v>
      </c>
      <c r="AL3350" s="1325">
        <v>0</v>
      </c>
      <c r="AM335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826086956521741</v>
      </c>
      <c r="AN3350" s="2252">
        <f t="shared" si="782"/>
        <v>16</v>
      </c>
      <c r="AO3350" s="1317">
        <f t="shared" si="783"/>
        <v>16</v>
      </c>
      <c r="AP3350" s="1962">
        <f>+IF(L3350=1,1,0)*IF(VLOOKUP(G3350,Tab_odbory[],7,FALSE)=-1,VLOOKUP(I3350,Tab_predmety10[],4,FALSE),OR(VLOOKUP(G3350,Tab_odbory[],7,FALSE),(IF(H3350=0,0,VLOOKUP(H3350,Tab_odbory[],7,FALSE)))))*IF(AM3350&gt;=K_KAP,1,0)*(+Q3350+S3350+U3350+W3350+Y3350+AA3350+AC3350+AE3350+AG3350+AI3350+AK3350)*IF(J3350&gt;0,0.5,1)</f>
        <v>0</v>
      </c>
      <c r="AQ3350" s="804">
        <f>+IF(L3350=1,1,0)*IF(VLOOKUP(G3350,Tab_odbory[],8,FALSE)=-1,VLOOKUP(I3350,Tab_predmety10[],5,FALSE),VLOOKUP(G3350,Tab_odbory[],8,FALSE))*IF(AM3350&gt;=K_KAP,1,0)*AN3350</f>
        <v>0</v>
      </c>
      <c r="AR3350" s="774">
        <f t="shared" si="784"/>
        <v>16</v>
      </c>
      <c r="AS3350" s="774">
        <f>+T5studenti[[#This Row],[2019]]-T5studenti[[#This Row],[2019 pay]]</f>
        <v>11</v>
      </c>
      <c r="AT3350" s="774">
        <f>+T5studenti[[#This Row],[2018]]+T5studenti[[#This Row],[2017]]-T5studenti[[#This Row],[2017 pay]]-T5studenti[[#This Row],[2018 pay]]</f>
        <v>5</v>
      </c>
      <c r="AU335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50" s="1582">
        <f t="shared" si="785"/>
        <v>1.5</v>
      </c>
      <c r="AW3350" s="1582">
        <f t="shared" si="786"/>
        <v>1.5</v>
      </c>
      <c r="AX3350" s="2248">
        <f t="shared" si="787"/>
        <v>1.5</v>
      </c>
      <c r="AY3350" s="774">
        <f t="shared" si="788"/>
        <v>1.19</v>
      </c>
      <c r="AZ335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5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4</v>
      </c>
      <c r="BB335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50" s="774">
        <f>+T5studenti[[#This Row],[PPS_lv1]]*T5studenti[[#This Row],[KO]]*T5studenti[[#This Row],[KAP]]</f>
        <v>0</v>
      </c>
      <c r="BD3350" s="774">
        <f>+T5studenti[[#This Row],[PPS_lv2]]*T5studenti[[#This Row],[KO]]*T5studenti[[#This Row],[KAP]]</f>
        <v>27.939130434782609</v>
      </c>
      <c r="BE3350" s="774">
        <f>+T5studenti[[#This Row],[PPS_lv3]]*T5studenti[[#This Row],[KO]]*T5studenti[[#This Row],[KAP]]</f>
        <v>0</v>
      </c>
      <c r="BF3350" s="1318">
        <f t="shared" si="789"/>
        <v>24</v>
      </c>
      <c r="BG3350" s="774">
        <f t="shared" si="781"/>
        <v>28.56</v>
      </c>
      <c r="BH3350" s="774">
        <f t="shared" si="790"/>
        <v>27.939130434782609</v>
      </c>
      <c r="BI3350" s="1319">
        <f t="shared" si="791"/>
        <v>16</v>
      </c>
      <c r="BJ3350" s="776">
        <f t="shared" si="792"/>
        <v>0</v>
      </c>
      <c r="BK3350" s="1402" t="str">
        <f t="shared" si="793"/>
        <v>TVU</v>
      </c>
      <c r="BL3350" s="774">
        <f t="shared" si="794"/>
        <v>19.208152173913042</v>
      </c>
      <c r="BM335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659932659933</v>
      </c>
      <c r="BN3350" s="3079">
        <f>+T5studenti[[#This Row],[KAP_OLD]]*T5studenti[[#This Row],[PPS_lv1]]*T5studenti[[#This Row],[KO]]</f>
        <v>0</v>
      </c>
      <c r="BO3350" s="3079">
        <f>+T5studenti[[#This Row],[PPS_lv2]]*T5studenti[[#This Row],[KO]]*T5studenti[[#This Row],[KAP_OLD]]</f>
        <v>28.367676767676766</v>
      </c>
      <c r="BP3350" s="3079">
        <f>+T5studenti[[#This Row],[KAP_OLD]]*T5studenti[[#This Row],[PPS_lv3]]*T5studenti[[#This Row],[KO]]</f>
        <v>0</v>
      </c>
      <c r="BQ3350" s="2830" t="str">
        <f t="shared" si="795"/>
        <v>TVU</v>
      </c>
    </row>
    <row r="3351" spans="1:69">
      <c r="A3351" s="2925">
        <v>713000000</v>
      </c>
      <c r="B3351" s="2925">
        <v>713020000</v>
      </c>
      <c r="C3351" s="2925">
        <v>103280</v>
      </c>
      <c r="D3351" s="774" t="s">
        <v>867</v>
      </c>
      <c r="E3351" s="774" t="s">
        <v>211</v>
      </c>
      <c r="F3351" s="774" t="s">
        <v>1513</v>
      </c>
      <c r="G3351" s="774" t="s">
        <v>2738</v>
      </c>
      <c r="H3351" s="774">
        <v>0</v>
      </c>
      <c r="I3351" s="774">
        <v>0</v>
      </c>
      <c r="J3351" s="774">
        <v>0</v>
      </c>
      <c r="K3351" s="774">
        <v>4</v>
      </c>
      <c r="L3351" s="774">
        <v>2</v>
      </c>
      <c r="M3351" s="774">
        <v>3</v>
      </c>
      <c r="N3351" s="3193">
        <v>3</v>
      </c>
      <c r="O3351" s="774">
        <v>20</v>
      </c>
      <c r="P3351" s="774">
        <v>20</v>
      </c>
      <c r="Q3351" s="1325">
        <v>0</v>
      </c>
      <c r="R3351" s="1325">
        <v>0</v>
      </c>
      <c r="S3351" s="1325">
        <v>0</v>
      </c>
      <c r="T3351" s="1325">
        <v>0</v>
      </c>
      <c r="U3351" s="1325">
        <v>0</v>
      </c>
      <c r="V3351" s="1325">
        <v>0</v>
      </c>
      <c r="W3351" s="1325">
        <v>0</v>
      </c>
      <c r="X3351" s="1325">
        <v>0</v>
      </c>
      <c r="Y3351" s="1325">
        <v>0</v>
      </c>
      <c r="Z3351" s="1325">
        <v>0</v>
      </c>
      <c r="AA3351" s="1325">
        <v>0</v>
      </c>
      <c r="AB3351" s="1325">
        <v>0</v>
      </c>
      <c r="AC3351" s="1325">
        <v>0</v>
      </c>
      <c r="AD3351" s="1325">
        <v>0</v>
      </c>
      <c r="AE3351" s="1325">
        <v>0</v>
      </c>
      <c r="AF3351" s="1325">
        <v>0</v>
      </c>
      <c r="AG3351" s="1325">
        <v>0</v>
      </c>
      <c r="AH3351" s="1325">
        <v>0</v>
      </c>
      <c r="AI3351" s="1325">
        <v>1</v>
      </c>
      <c r="AJ3351" s="1325">
        <v>1</v>
      </c>
      <c r="AK3351" s="1325">
        <v>2</v>
      </c>
      <c r="AL3351" s="1325">
        <v>2</v>
      </c>
      <c r="AM335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51" s="2252">
        <f t="shared" si="782"/>
        <v>0</v>
      </c>
      <c r="AO3351" s="1317">
        <f t="shared" si="783"/>
        <v>0</v>
      </c>
      <c r="AP3351" s="1962">
        <f>+IF(L3351=1,1,0)*IF(VLOOKUP(G3351,Tab_odbory[],7,FALSE)=-1,VLOOKUP(I3351,Tab_predmety10[],4,FALSE),OR(VLOOKUP(G3351,Tab_odbory[],7,FALSE),(IF(H3351=0,0,VLOOKUP(H3351,Tab_odbory[],7,FALSE)))))*IF(AM3351&gt;=K_KAP,1,0)*(+Q3351+S3351+U3351+W3351+Y3351+AA3351+AC3351+AE3351+AG3351+AI3351+AK3351)*IF(J3351&gt;0,0.5,1)</f>
        <v>0</v>
      </c>
      <c r="AQ3351" s="804">
        <f>+IF(L3351=1,1,0)*IF(VLOOKUP(G3351,Tab_odbory[],8,FALSE)=-1,VLOOKUP(I3351,Tab_predmety10[],5,FALSE),VLOOKUP(G3351,Tab_odbory[],8,FALSE))*IF(AM3351&gt;=K_KAP,1,0)*AN3351</f>
        <v>0</v>
      </c>
      <c r="AR3351" s="774">
        <f t="shared" si="784"/>
        <v>0</v>
      </c>
      <c r="AS3351" s="774">
        <f>+T5studenti[[#This Row],[2019]]-T5studenti[[#This Row],[2019 pay]]</f>
        <v>0</v>
      </c>
      <c r="AT3351" s="774">
        <f>+T5studenti[[#This Row],[2018]]+T5studenti[[#This Row],[2017]]-T5studenti[[#This Row],[2017 pay]]-T5studenti[[#This Row],[2018 pay]]</f>
        <v>0</v>
      </c>
      <c r="AU335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51" s="1582">
        <f t="shared" si="785"/>
        <v>0</v>
      </c>
      <c r="AW3351" s="1582">
        <f t="shared" si="786"/>
        <v>0</v>
      </c>
      <c r="AX3351" s="2248">
        <f t="shared" si="787"/>
        <v>0</v>
      </c>
      <c r="AY3351" s="774">
        <f t="shared" si="788"/>
        <v>1.1000000000000001</v>
      </c>
      <c r="AZ335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5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5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51" s="774">
        <f>+T5studenti[[#This Row],[PPS_lv1]]*T5studenti[[#This Row],[KO]]*T5studenti[[#This Row],[KAP]]</f>
        <v>0</v>
      </c>
      <c r="BD3351" s="774">
        <f>+T5studenti[[#This Row],[PPS_lv2]]*T5studenti[[#This Row],[KO]]*T5studenti[[#This Row],[KAP]]</f>
        <v>0</v>
      </c>
      <c r="BE3351" s="774">
        <f>+T5studenti[[#This Row],[PPS_lv3]]*T5studenti[[#This Row],[KO]]*T5studenti[[#This Row],[KAP]]</f>
        <v>0</v>
      </c>
      <c r="BF3351" s="1318">
        <f t="shared" si="789"/>
        <v>0</v>
      </c>
      <c r="BG3351" s="774">
        <f t="shared" si="781"/>
        <v>0</v>
      </c>
      <c r="BH3351" s="774">
        <f t="shared" si="790"/>
        <v>0</v>
      </c>
      <c r="BI3351" s="1319">
        <f t="shared" si="791"/>
        <v>3</v>
      </c>
      <c r="BJ3351" s="776">
        <f t="shared" si="792"/>
        <v>0</v>
      </c>
      <c r="BK3351" s="1402" t="str">
        <f t="shared" si="793"/>
        <v>TVU</v>
      </c>
      <c r="BL3351" s="774">
        <f t="shared" si="794"/>
        <v>0</v>
      </c>
      <c r="BM335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659932659933</v>
      </c>
      <c r="BN3351" s="3079">
        <f>+T5studenti[[#This Row],[KAP_OLD]]*T5studenti[[#This Row],[PPS_lv1]]*T5studenti[[#This Row],[KO]]</f>
        <v>0</v>
      </c>
      <c r="BO3351" s="3079">
        <f>+T5studenti[[#This Row],[PPS_lv2]]*T5studenti[[#This Row],[KO]]*T5studenti[[#This Row],[KAP_OLD]]</f>
        <v>0</v>
      </c>
      <c r="BP3351" s="3079">
        <f>+T5studenti[[#This Row],[KAP_OLD]]*T5studenti[[#This Row],[PPS_lv3]]*T5studenti[[#This Row],[KO]]</f>
        <v>0</v>
      </c>
      <c r="BQ3351" s="2830" t="str">
        <f t="shared" si="795"/>
        <v>TVU</v>
      </c>
    </row>
    <row r="3352" spans="1:69">
      <c r="A3352" s="2925">
        <v>713000000</v>
      </c>
      <c r="B3352" s="2925">
        <v>713020000</v>
      </c>
      <c r="C3352" s="2925">
        <v>103288</v>
      </c>
      <c r="D3352" s="774" t="s">
        <v>867</v>
      </c>
      <c r="E3352" s="774" t="s">
        <v>211</v>
      </c>
      <c r="F3352" s="774" t="s">
        <v>434</v>
      </c>
      <c r="G3352" s="774" t="s">
        <v>2738</v>
      </c>
      <c r="H3352" s="774">
        <v>0</v>
      </c>
      <c r="I3352" s="774">
        <v>0</v>
      </c>
      <c r="J3352" s="774">
        <v>0</v>
      </c>
      <c r="K3352" s="774">
        <v>4</v>
      </c>
      <c r="L3352" s="774">
        <v>2</v>
      </c>
      <c r="M3352" s="774">
        <v>3</v>
      </c>
      <c r="N3352" s="3193">
        <v>3</v>
      </c>
      <c r="O3352" s="774">
        <v>20</v>
      </c>
      <c r="P3352" s="774">
        <v>20</v>
      </c>
      <c r="Q3352" s="1325">
        <v>0</v>
      </c>
      <c r="R3352" s="1325">
        <v>0</v>
      </c>
      <c r="S3352" s="1325">
        <v>0</v>
      </c>
      <c r="T3352" s="1325">
        <v>0</v>
      </c>
      <c r="U3352" s="1325">
        <v>0</v>
      </c>
      <c r="V3352" s="1325">
        <v>0</v>
      </c>
      <c r="W3352" s="1325">
        <v>0</v>
      </c>
      <c r="X3352" s="1325">
        <v>0</v>
      </c>
      <c r="Y3352" s="1325">
        <v>0</v>
      </c>
      <c r="Z3352" s="1325">
        <v>0</v>
      </c>
      <c r="AA3352" s="1325">
        <v>0</v>
      </c>
      <c r="AB3352" s="1325">
        <v>0</v>
      </c>
      <c r="AC3352" s="1325">
        <v>0</v>
      </c>
      <c r="AD3352" s="1325">
        <v>0</v>
      </c>
      <c r="AE3352" s="1325">
        <v>0</v>
      </c>
      <c r="AF3352" s="1325">
        <v>0</v>
      </c>
      <c r="AG3352" s="1325">
        <v>0</v>
      </c>
      <c r="AH3352" s="1325">
        <v>0</v>
      </c>
      <c r="AI3352" s="1325">
        <v>1</v>
      </c>
      <c r="AJ3352" s="1325">
        <v>1</v>
      </c>
      <c r="AK3352" s="1325">
        <v>1</v>
      </c>
      <c r="AL3352" s="1325">
        <v>1</v>
      </c>
      <c r="AM335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52" s="2252">
        <f t="shared" si="782"/>
        <v>0</v>
      </c>
      <c r="AO3352" s="1317">
        <f t="shared" si="783"/>
        <v>0</v>
      </c>
      <c r="AP3352" s="1962">
        <f>+IF(L3352=1,1,0)*IF(VLOOKUP(G3352,Tab_odbory[],7,FALSE)=-1,VLOOKUP(I3352,Tab_predmety10[],4,FALSE),OR(VLOOKUP(G3352,Tab_odbory[],7,FALSE),(IF(H3352=0,0,VLOOKUP(H3352,Tab_odbory[],7,FALSE)))))*IF(AM3352&gt;=K_KAP,1,0)*(+Q3352+S3352+U3352+W3352+Y3352+AA3352+AC3352+AE3352+AG3352+AI3352+AK3352)*IF(J3352&gt;0,0.5,1)</f>
        <v>0</v>
      </c>
      <c r="AQ3352" s="804">
        <f>+IF(L3352=1,1,0)*IF(VLOOKUP(G3352,Tab_odbory[],8,FALSE)=-1,VLOOKUP(I3352,Tab_predmety10[],5,FALSE),VLOOKUP(G3352,Tab_odbory[],8,FALSE))*IF(AM3352&gt;=K_KAP,1,0)*AN3352</f>
        <v>0</v>
      </c>
      <c r="AR3352" s="774">
        <f t="shared" si="784"/>
        <v>0</v>
      </c>
      <c r="AS3352" s="774">
        <f>+T5studenti[[#This Row],[2019]]-T5studenti[[#This Row],[2019 pay]]</f>
        <v>0</v>
      </c>
      <c r="AT3352" s="774">
        <f>+T5studenti[[#This Row],[2018]]+T5studenti[[#This Row],[2017]]-T5studenti[[#This Row],[2017 pay]]-T5studenti[[#This Row],[2018 pay]]</f>
        <v>0</v>
      </c>
      <c r="AU335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52" s="1582">
        <f t="shared" si="785"/>
        <v>0</v>
      </c>
      <c r="AW3352" s="1582">
        <f t="shared" si="786"/>
        <v>0</v>
      </c>
      <c r="AX3352" s="2248">
        <f t="shared" si="787"/>
        <v>0</v>
      </c>
      <c r="AY3352" s="774">
        <f t="shared" si="788"/>
        <v>1.1000000000000001</v>
      </c>
      <c r="AZ335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5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5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52" s="774">
        <f>+T5studenti[[#This Row],[PPS_lv1]]*T5studenti[[#This Row],[KO]]*T5studenti[[#This Row],[KAP]]</f>
        <v>0</v>
      </c>
      <c r="BD3352" s="774">
        <f>+T5studenti[[#This Row],[PPS_lv2]]*T5studenti[[#This Row],[KO]]*T5studenti[[#This Row],[KAP]]</f>
        <v>0</v>
      </c>
      <c r="BE3352" s="774">
        <f>+T5studenti[[#This Row],[PPS_lv3]]*T5studenti[[#This Row],[KO]]*T5studenti[[#This Row],[KAP]]</f>
        <v>0</v>
      </c>
      <c r="BF3352" s="1318">
        <f t="shared" si="789"/>
        <v>0</v>
      </c>
      <c r="BG3352" s="774">
        <f t="shared" si="781"/>
        <v>0</v>
      </c>
      <c r="BH3352" s="774">
        <f t="shared" si="790"/>
        <v>0</v>
      </c>
      <c r="BI3352" s="1319">
        <f t="shared" si="791"/>
        <v>2</v>
      </c>
      <c r="BJ3352" s="776">
        <f t="shared" si="792"/>
        <v>0</v>
      </c>
      <c r="BK3352" s="1402" t="str">
        <f t="shared" si="793"/>
        <v>TVU</v>
      </c>
      <c r="BL3352" s="774">
        <f t="shared" si="794"/>
        <v>0</v>
      </c>
      <c r="BM335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659932659933</v>
      </c>
      <c r="BN3352" s="3079">
        <f>+T5studenti[[#This Row],[KAP_OLD]]*T5studenti[[#This Row],[PPS_lv1]]*T5studenti[[#This Row],[KO]]</f>
        <v>0</v>
      </c>
      <c r="BO3352" s="3079">
        <f>+T5studenti[[#This Row],[PPS_lv2]]*T5studenti[[#This Row],[KO]]*T5studenti[[#This Row],[KAP_OLD]]</f>
        <v>0</v>
      </c>
      <c r="BP3352" s="3079">
        <f>+T5studenti[[#This Row],[KAP_OLD]]*T5studenti[[#This Row],[PPS_lv3]]*T5studenti[[#This Row],[KO]]</f>
        <v>0</v>
      </c>
      <c r="BQ3352" s="2830" t="str">
        <f t="shared" si="795"/>
        <v>TVU</v>
      </c>
    </row>
    <row r="3353" spans="1:69">
      <c r="A3353" s="2925">
        <v>713000000</v>
      </c>
      <c r="B3353" s="2925">
        <v>713020000</v>
      </c>
      <c r="C3353" s="2925">
        <v>103302</v>
      </c>
      <c r="D3353" s="774" t="s">
        <v>867</v>
      </c>
      <c r="E3353" s="774" t="s">
        <v>211</v>
      </c>
      <c r="F3353" s="774" t="s">
        <v>33</v>
      </c>
      <c r="G3353" s="774" t="s">
        <v>2761</v>
      </c>
      <c r="H3353" s="774">
        <v>0</v>
      </c>
      <c r="I3353" s="774">
        <v>22</v>
      </c>
      <c r="J3353" s="774">
        <v>0</v>
      </c>
      <c r="K3353" s="774">
        <v>2</v>
      </c>
      <c r="L3353" s="774">
        <v>1</v>
      </c>
      <c r="M3353" s="774">
        <v>2</v>
      </c>
      <c r="N3353" s="3193">
        <v>2</v>
      </c>
      <c r="O3353" s="774">
        <v>13</v>
      </c>
      <c r="P3353" s="774">
        <v>13</v>
      </c>
      <c r="Q3353" s="1325">
        <v>0</v>
      </c>
      <c r="R3353" s="1325">
        <v>0</v>
      </c>
      <c r="S3353" s="1325">
        <v>0</v>
      </c>
      <c r="T3353" s="1325">
        <v>0</v>
      </c>
      <c r="U3353" s="1325">
        <v>0</v>
      </c>
      <c r="V3353" s="1325">
        <v>0</v>
      </c>
      <c r="W3353" s="1325">
        <v>0</v>
      </c>
      <c r="X3353" s="1325">
        <v>0</v>
      </c>
      <c r="Y3353" s="1325">
        <v>0</v>
      </c>
      <c r="Z3353" s="1325">
        <v>0</v>
      </c>
      <c r="AA3353" s="1325">
        <v>0</v>
      </c>
      <c r="AB3353" s="1325">
        <v>0</v>
      </c>
      <c r="AC3353" s="1325">
        <v>0</v>
      </c>
      <c r="AD3353" s="1325">
        <v>0</v>
      </c>
      <c r="AE3353" s="1325">
        <v>0</v>
      </c>
      <c r="AF3353" s="1325">
        <v>0</v>
      </c>
      <c r="AG3353" s="1325">
        <v>0</v>
      </c>
      <c r="AH3353" s="1325">
        <v>0</v>
      </c>
      <c r="AI3353" s="1325">
        <v>1</v>
      </c>
      <c r="AJ3353" s="1325">
        <v>0</v>
      </c>
      <c r="AK3353" s="1325">
        <v>10</v>
      </c>
      <c r="AL3353" s="1325">
        <v>0</v>
      </c>
      <c r="AM335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53" s="2252">
        <f t="shared" si="782"/>
        <v>11</v>
      </c>
      <c r="AO3353" s="1317">
        <f t="shared" si="783"/>
        <v>11</v>
      </c>
      <c r="AP3353" s="1962">
        <f>+IF(L3353=1,1,0)*IF(VLOOKUP(G3353,Tab_odbory[],7,FALSE)=-1,VLOOKUP(I3353,Tab_predmety10[],4,FALSE),OR(VLOOKUP(G3353,Tab_odbory[],7,FALSE),(IF(H3353=0,0,VLOOKUP(H3353,Tab_odbory[],7,FALSE)))))*IF(AM3353&gt;=K_KAP,1,0)*(+Q3353+S3353+U3353+W3353+Y3353+AA3353+AC3353+AE3353+AG3353+AI3353+AK3353)*IF(J3353&gt;0,0.5,1)</f>
        <v>0</v>
      </c>
      <c r="AQ3353" s="804">
        <f>+IF(L3353=1,1,0)*IF(VLOOKUP(G3353,Tab_odbory[],8,FALSE)=-1,VLOOKUP(I3353,Tab_predmety10[],5,FALSE),VLOOKUP(G3353,Tab_odbory[],8,FALSE))*IF(AM3353&gt;=K_KAP,1,0)*AN3353</f>
        <v>0</v>
      </c>
      <c r="AR3353" s="774">
        <f t="shared" si="784"/>
        <v>11</v>
      </c>
      <c r="AS3353" s="774">
        <f>+T5studenti[[#This Row],[2019]]-T5studenti[[#This Row],[2019 pay]]</f>
        <v>10</v>
      </c>
      <c r="AT3353" s="774">
        <f>+T5studenti[[#This Row],[2018]]+T5studenti[[#This Row],[2017]]-T5studenti[[#This Row],[2017 pay]]-T5studenti[[#This Row],[2018 pay]]</f>
        <v>1</v>
      </c>
      <c r="AU335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53" s="1582">
        <f t="shared" si="785"/>
        <v>1.5</v>
      </c>
      <c r="AW3353" s="1582">
        <f t="shared" si="786"/>
        <v>1.5</v>
      </c>
      <c r="AX3353" s="2248">
        <f t="shared" si="787"/>
        <v>1.5</v>
      </c>
      <c r="AY3353" s="774">
        <f t="shared" si="788"/>
        <v>1.0900000000000001</v>
      </c>
      <c r="AZ335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5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6.5</v>
      </c>
      <c r="BB335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53" s="774">
        <f>+T5studenti[[#This Row],[PPS_lv1]]*T5studenti[[#This Row],[KO]]*T5studenti[[#This Row],[KAP]]</f>
        <v>0</v>
      </c>
      <c r="BD3353" s="774">
        <f>+T5studenti[[#This Row],[PPS_lv2]]*T5studenti[[#This Row],[KO]]*T5studenti[[#This Row],[KAP]]</f>
        <v>17.985000000000003</v>
      </c>
      <c r="BE3353" s="774">
        <f>+T5studenti[[#This Row],[PPS_lv3]]*T5studenti[[#This Row],[KO]]*T5studenti[[#This Row],[KAP]]</f>
        <v>0</v>
      </c>
      <c r="BF3353" s="1318">
        <f t="shared" si="789"/>
        <v>16.5</v>
      </c>
      <c r="BG3353" s="774">
        <f t="shared" si="781"/>
        <v>17.985000000000003</v>
      </c>
      <c r="BH3353" s="774">
        <f t="shared" si="790"/>
        <v>17.985000000000003</v>
      </c>
      <c r="BI3353" s="1319">
        <f t="shared" si="791"/>
        <v>11</v>
      </c>
      <c r="BJ3353" s="776">
        <f t="shared" si="792"/>
        <v>0</v>
      </c>
      <c r="BK3353" s="1402" t="str">
        <f t="shared" si="793"/>
        <v>TVU</v>
      </c>
      <c r="BL3353" s="774">
        <f t="shared" si="794"/>
        <v>16.350000000000001</v>
      </c>
      <c r="BM335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659932659933</v>
      </c>
      <c r="BN3353" s="3079">
        <f>+T5studenti[[#This Row],[KAP_OLD]]*T5studenti[[#This Row],[PPS_lv1]]*T5studenti[[#This Row],[KO]]</f>
        <v>0</v>
      </c>
      <c r="BO3353" s="3079">
        <f>+T5studenti[[#This Row],[PPS_lv2]]*T5studenti[[#This Row],[KO]]*T5studenti[[#This Row],[KAP_OLD]]</f>
        <v>17.863888888888891</v>
      </c>
      <c r="BP3353" s="3079">
        <f>+T5studenti[[#This Row],[KAP_OLD]]*T5studenti[[#This Row],[PPS_lv3]]*T5studenti[[#This Row],[KO]]</f>
        <v>0</v>
      </c>
      <c r="BQ3353" s="2830" t="str">
        <f t="shared" si="795"/>
        <v>TVU</v>
      </c>
    </row>
    <row r="3354" spans="1:69">
      <c r="A3354" s="2925">
        <v>713000000</v>
      </c>
      <c r="B3354" s="2925">
        <v>713020000</v>
      </c>
      <c r="C3354" s="2925">
        <v>12750</v>
      </c>
      <c r="D3354" s="774" t="s">
        <v>867</v>
      </c>
      <c r="E3354" s="774" t="s">
        <v>211</v>
      </c>
      <c r="F3354" s="774" t="s">
        <v>2627</v>
      </c>
      <c r="G3354" s="774" t="s">
        <v>2738</v>
      </c>
      <c r="H3354" s="774">
        <v>0</v>
      </c>
      <c r="I3354" s="774">
        <v>0</v>
      </c>
      <c r="J3354" s="774">
        <v>0</v>
      </c>
      <c r="K3354" s="774">
        <v>3</v>
      </c>
      <c r="L3354" s="774">
        <v>1</v>
      </c>
      <c r="M3354" s="774">
        <v>3</v>
      </c>
      <c r="N3354" s="3193">
        <v>3</v>
      </c>
      <c r="O3354" s="774">
        <v>20</v>
      </c>
      <c r="P3354" s="774">
        <v>20</v>
      </c>
      <c r="Q3354" s="1325">
        <v>0</v>
      </c>
      <c r="R3354" s="1325">
        <v>0</v>
      </c>
      <c r="S3354" s="1325">
        <v>0</v>
      </c>
      <c r="T3354" s="1325">
        <v>0</v>
      </c>
      <c r="U3354" s="1325">
        <v>0</v>
      </c>
      <c r="V3354" s="1325">
        <v>0</v>
      </c>
      <c r="W3354" s="1325">
        <v>0</v>
      </c>
      <c r="X3354" s="1325">
        <v>0</v>
      </c>
      <c r="Y3354" s="1325">
        <v>0</v>
      </c>
      <c r="Z3354" s="1325">
        <v>0</v>
      </c>
      <c r="AA3354" s="1325">
        <v>0</v>
      </c>
      <c r="AB3354" s="1325">
        <v>0</v>
      </c>
      <c r="AC3354" s="1325">
        <v>0</v>
      </c>
      <c r="AD3354" s="1325">
        <v>0</v>
      </c>
      <c r="AE3354" s="1325">
        <v>0</v>
      </c>
      <c r="AF3354" s="1325">
        <v>0</v>
      </c>
      <c r="AG3354" s="1325">
        <v>0</v>
      </c>
      <c r="AH3354" s="1325">
        <v>0</v>
      </c>
      <c r="AI3354" s="1325">
        <v>1</v>
      </c>
      <c r="AJ3354" s="1325">
        <v>0</v>
      </c>
      <c r="AK3354" s="1325">
        <v>1</v>
      </c>
      <c r="AL3354" s="1325">
        <v>0</v>
      </c>
      <c r="AM335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54" s="2252">
        <f t="shared" si="782"/>
        <v>2</v>
      </c>
      <c r="AO3354" s="1317">
        <f t="shared" si="783"/>
        <v>0</v>
      </c>
      <c r="AP3354" s="1962">
        <f>+IF(L3354=1,1,0)*IF(VLOOKUP(G3354,Tab_odbory[],7,FALSE)=-1,VLOOKUP(I3354,Tab_predmety10[],4,FALSE),OR(VLOOKUP(G3354,Tab_odbory[],7,FALSE),(IF(H3354=0,0,VLOOKUP(H3354,Tab_odbory[],7,FALSE)))))*IF(AM3354&gt;=K_KAP,1,0)*(+Q3354+S3354+U3354+W3354+Y3354+AA3354+AC3354+AE3354+AG3354+AI3354+AK3354)*IF(J3354&gt;0,0.5,1)</f>
        <v>0</v>
      </c>
      <c r="AQ3354" s="804">
        <f>+IF(L3354=1,1,0)*IF(VLOOKUP(G3354,Tab_odbory[],8,FALSE)=-1,VLOOKUP(I3354,Tab_predmety10[],5,FALSE),VLOOKUP(G3354,Tab_odbory[],8,FALSE))*IF(AM3354&gt;=K_KAP,1,0)*AN3354</f>
        <v>0</v>
      </c>
      <c r="AR3354" s="774">
        <f t="shared" si="784"/>
        <v>2</v>
      </c>
      <c r="AS3354" s="774">
        <f>+T5studenti[[#This Row],[2019]]-T5studenti[[#This Row],[2019 pay]]</f>
        <v>1</v>
      </c>
      <c r="AT3354" s="774">
        <f>+T5studenti[[#This Row],[2018]]+T5studenti[[#This Row],[2017]]-T5studenti[[#This Row],[2017 pay]]-T5studenti[[#This Row],[2018 pay]]</f>
        <v>1</v>
      </c>
      <c r="AU335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54" s="1582">
        <f t="shared" si="785"/>
        <v>4</v>
      </c>
      <c r="AW3354" s="1582">
        <f t="shared" si="786"/>
        <v>4</v>
      </c>
      <c r="AX3354" s="2248">
        <f t="shared" si="787"/>
        <v>4</v>
      </c>
      <c r="AY3354" s="774">
        <f t="shared" si="788"/>
        <v>1.1000000000000001</v>
      </c>
      <c r="AZ335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5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5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8</v>
      </c>
      <c r="BC3354" s="774">
        <f>+T5studenti[[#This Row],[PPS_lv1]]*T5studenti[[#This Row],[KO]]*T5studenti[[#This Row],[KAP]]</f>
        <v>0</v>
      </c>
      <c r="BD3354" s="774">
        <f>+T5studenti[[#This Row],[PPS_lv2]]*T5studenti[[#This Row],[KO]]*T5studenti[[#This Row],[KAP]]</f>
        <v>0</v>
      </c>
      <c r="BE3354" s="774">
        <f>+T5studenti[[#This Row],[PPS_lv3]]*T5studenti[[#This Row],[KO]]*T5studenti[[#This Row],[KAP]]</f>
        <v>8.8000000000000007</v>
      </c>
      <c r="BF3354" s="1318">
        <f t="shared" si="789"/>
        <v>8</v>
      </c>
      <c r="BG3354" s="774">
        <f t="shared" si="781"/>
        <v>8.8000000000000007</v>
      </c>
      <c r="BH3354" s="774">
        <f t="shared" si="790"/>
        <v>8.8000000000000007</v>
      </c>
      <c r="BI3354" s="1319">
        <f t="shared" si="791"/>
        <v>2</v>
      </c>
      <c r="BJ3354" s="776">
        <f t="shared" si="792"/>
        <v>2</v>
      </c>
      <c r="BK3354" s="1402" t="str">
        <f t="shared" si="793"/>
        <v>TVU</v>
      </c>
      <c r="BL3354" s="774">
        <f t="shared" si="794"/>
        <v>4.4000000000000004</v>
      </c>
      <c r="BM335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659932659933</v>
      </c>
      <c r="BN3354" s="3079">
        <f>+T5studenti[[#This Row],[KAP_OLD]]*T5studenti[[#This Row],[PPS_lv1]]*T5studenti[[#This Row],[KO]]</f>
        <v>0</v>
      </c>
      <c r="BO3354" s="3079">
        <f>+T5studenti[[#This Row],[PPS_lv2]]*T5studenti[[#This Row],[KO]]*T5studenti[[#This Row],[KAP_OLD]]</f>
        <v>0</v>
      </c>
      <c r="BP3354" s="3079">
        <f>+T5studenti[[#This Row],[KAP_OLD]]*T5studenti[[#This Row],[PPS_lv3]]*T5studenti[[#This Row],[KO]]</f>
        <v>8.7407407407407423</v>
      </c>
      <c r="BQ3354" s="2830" t="str">
        <f t="shared" si="795"/>
        <v>TVU</v>
      </c>
    </row>
    <row r="3355" spans="1:69">
      <c r="A3355" s="2925">
        <v>713000000</v>
      </c>
      <c r="B3355" s="2925">
        <v>713030000</v>
      </c>
      <c r="C3355" s="2925">
        <v>11912</v>
      </c>
      <c r="D3355" s="774" t="s">
        <v>867</v>
      </c>
      <c r="E3355" s="774" t="s">
        <v>677</v>
      </c>
      <c r="F3355" s="774" t="s">
        <v>676</v>
      </c>
      <c r="G3355" s="774" t="s">
        <v>2803</v>
      </c>
      <c r="H3355" s="774">
        <v>0</v>
      </c>
      <c r="I3355" s="774">
        <v>0</v>
      </c>
      <c r="J3355" s="774">
        <v>0</v>
      </c>
      <c r="K3355" s="774">
        <v>3</v>
      </c>
      <c r="L3355" s="774">
        <v>1</v>
      </c>
      <c r="M3355" s="774">
        <v>3</v>
      </c>
      <c r="N3355" s="3193">
        <v>3</v>
      </c>
      <c r="O3355" s="774">
        <v>19</v>
      </c>
      <c r="P3355" s="774">
        <v>19</v>
      </c>
      <c r="Q3355" s="1325">
        <v>0</v>
      </c>
      <c r="R3355" s="1325">
        <v>0</v>
      </c>
      <c r="S3355" s="1325">
        <v>0</v>
      </c>
      <c r="T3355" s="1325">
        <v>0</v>
      </c>
      <c r="U3355" s="1325">
        <v>0</v>
      </c>
      <c r="V3355" s="1325">
        <v>0</v>
      </c>
      <c r="W3355" s="1325">
        <v>0</v>
      </c>
      <c r="X3355" s="1325">
        <v>0</v>
      </c>
      <c r="Y3355" s="1325">
        <v>0</v>
      </c>
      <c r="Z3355" s="1325">
        <v>0</v>
      </c>
      <c r="AA3355" s="1325">
        <v>0</v>
      </c>
      <c r="AB3355" s="1325">
        <v>0</v>
      </c>
      <c r="AC3355" s="1325">
        <v>0</v>
      </c>
      <c r="AD3355" s="1325">
        <v>0</v>
      </c>
      <c r="AE3355" s="1325">
        <v>0</v>
      </c>
      <c r="AF3355" s="1325">
        <v>0</v>
      </c>
      <c r="AG3355" s="1325">
        <v>0</v>
      </c>
      <c r="AH3355" s="1325">
        <v>0</v>
      </c>
      <c r="AI3355" s="1325">
        <v>2</v>
      </c>
      <c r="AJ3355" s="1325">
        <v>0</v>
      </c>
      <c r="AK3355" s="1325">
        <v>2</v>
      </c>
      <c r="AL3355" s="1325">
        <v>0</v>
      </c>
      <c r="AM335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55" s="2252">
        <f t="shared" si="782"/>
        <v>4</v>
      </c>
      <c r="AO3355" s="1317">
        <f t="shared" si="783"/>
        <v>0</v>
      </c>
      <c r="AP3355" s="1962">
        <f>+IF(L3355=1,1,0)*IF(VLOOKUP(G3355,Tab_odbory[],7,FALSE)=-1,VLOOKUP(I3355,Tab_predmety10[],4,FALSE),OR(VLOOKUP(G3355,Tab_odbory[],7,FALSE),(IF(H3355=0,0,VLOOKUP(H3355,Tab_odbory[],7,FALSE)))))*IF(AM3355&gt;=K_KAP,1,0)*(+Q3355+S3355+U3355+W3355+Y3355+AA3355+AC3355+AE3355+AG3355+AI3355+AK3355)*IF(J3355&gt;0,0.5,1)</f>
        <v>0</v>
      </c>
      <c r="AQ3355" s="804">
        <f>+IF(L3355=1,1,0)*IF(VLOOKUP(G3355,Tab_odbory[],8,FALSE)=-1,VLOOKUP(I3355,Tab_predmety10[],5,FALSE),VLOOKUP(G3355,Tab_odbory[],8,FALSE))*IF(AM3355&gt;=K_KAP,1,0)*AN3355</f>
        <v>0</v>
      </c>
      <c r="AR3355" s="774">
        <f t="shared" si="784"/>
        <v>4</v>
      </c>
      <c r="AS3355" s="774">
        <f>+T5studenti[[#This Row],[2019]]-T5studenti[[#This Row],[2019 pay]]</f>
        <v>2</v>
      </c>
      <c r="AT3355" s="774">
        <f>+T5studenti[[#This Row],[2018]]+T5studenti[[#This Row],[2017]]-T5studenti[[#This Row],[2017 pay]]-T5studenti[[#This Row],[2018 pay]]</f>
        <v>2</v>
      </c>
      <c r="AU335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55" s="1582">
        <f t="shared" si="785"/>
        <v>4</v>
      </c>
      <c r="AW3355" s="1582">
        <f t="shared" si="786"/>
        <v>4</v>
      </c>
      <c r="AX3355" s="2248">
        <f t="shared" si="787"/>
        <v>4</v>
      </c>
      <c r="AY3355" s="774">
        <f t="shared" si="788"/>
        <v>2.13</v>
      </c>
      <c r="AZ335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5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5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6</v>
      </c>
      <c r="BC3355" s="774">
        <f>+T5studenti[[#This Row],[PPS_lv1]]*T5studenti[[#This Row],[KO]]*T5studenti[[#This Row],[KAP]]</f>
        <v>0</v>
      </c>
      <c r="BD3355" s="774">
        <f>+T5studenti[[#This Row],[PPS_lv2]]*T5studenti[[#This Row],[KO]]*T5studenti[[#This Row],[KAP]]</f>
        <v>0</v>
      </c>
      <c r="BE3355" s="774">
        <f>+T5studenti[[#This Row],[PPS_lv3]]*T5studenti[[#This Row],[KO]]*T5studenti[[#This Row],[KAP]]</f>
        <v>34.08</v>
      </c>
      <c r="BF3355" s="1318">
        <f t="shared" si="789"/>
        <v>16</v>
      </c>
      <c r="BG3355" s="774">
        <f t="shared" si="781"/>
        <v>34.08</v>
      </c>
      <c r="BH3355" s="774">
        <f t="shared" si="790"/>
        <v>34.08</v>
      </c>
      <c r="BI3355" s="1319">
        <f t="shared" si="791"/>
        <v>4</v>
      </c>
      <c r="BJ3355" s="776">
        <f t="shared" si="792"/>
        <v>4</v>
      </c>
      <c r="BK3355" s="1402" t="str">
        <f t="shared" si="793"/>
        <v>TVU</v>
      </c>
      <c r="BL3355" s="774">
        <f t="shared" si="794"/>
        <v>17.04</v>
      </c>
      <c r="BM335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355" s="3079">
        <f>+T5studenti[[#This Row],[KAP_OLD]]*T5studenti[[#This Row],[PPS_lv1]]*T5studenti[[#This Row],[KO]]</f>
        <v>0</v>
      </c>
      <c r="BO3355" s="3079">
        <f>+T5studenti[[#This Row],[PPS_lv2]]*T5studenti[[#This Row],[KO]]*T5studenti[[#This Row],[KAP_OLD]]</f>
        <v>0</v>
      </c>
      <c r="BP3355" s="3079">
        <f>+T5studenti[[#This Row],[KAP_OLD]]*T5studenti[[#This Row],[PPS_lv3]]*T5studenti[[#This Row],[KO]]</f>
        <v>34.08</v>
      </c>
      <c r="BQ3355" s="2830" t="str">
        <f t="shared" si="795"/>
        <v>TVU</v>
      </c>
    </row>
    <row r="3356" spans="1:69">
      <c r="A3356" s="2925">
        <v>713000000</v>
      </c>
      <c r="B3356" s="2925">
        <v>713030000</v>
      </c>
      <c r="C3356" s="2925">
        <v>16831</v>
      </c>
      <c r="D3356" s="774" t="s">
        <v>867</v>
      </c>
      <c r="E3356" s="774" t="s">
        <v>677</v>
      </c>
      <c r="F3356" s="774" t="s">
        <v>815</v>
      </c>
      <c r="G3356" s="774" t="s">
        <v>2263</v>
      </c>
      <c r="H3356" s="774">
        <v>0</v>
      </c>
      <c r="I3356" s="774">
        <v>0</v>
      </c>
      <c r="J3356" s="774">
        <v>0</v>
      </c>
      <c r="K3356" s="774">
        <v>2</v>
      </c>
      <c r="L3356" s="774">
        <v>1</v>
      </c>
      <c r="M3356" s="774">
        <v>2</v>
      </c>
      <c r="N3356" s="3193">
        <v>2</v>
      </c>
      <c r="O3356" s="774">
        <v>10</v>
      </c>
      <c r="P3356" s="774">
        <v>10</v>
      </c>
      <c r="Q3356" s="1325">
        <v>0</v>
      </c>
      <c r="R3356" s="1325">
        <v>0</v>
      </c>
      <c r="S3356" s="1325">
        <v>0</v>
      </c>
      <c r="T3356" s="1325">
        <v>0</v>
      </c>
      <c r="U3356" s="1325">
        <v>0</v>
      </c>
      <c r="V3356" s="1325">
        <v>0</v>
      </c>
      <c r="W3356" s="1325">
        <v>0</v>
      </c>
      <c r="X3356" s="1325">
        <v>0</v>
      </c>
      <c r="Y3356" s="1325">
        <v>0</v>
      </c>
      <c r="Z3356" s="1325">
        <v>0</v>
      </c>
      <c r="AA3356" s="1325">
        <v>0</v>
      </c>
      <c r="AB3356" s="1325">
        <v>0</v>
      </c>
      <c r="AC3356" s="1325">
        <v>0</v>
      </c>
      <c r="AD3356" s="1325">
        <v>0</v>
      </c>
      <c r="AE3356" s="1325">
        <v>0</v>
      </c>
      <c r="AF3356" s="1325">
        <v>0</v>
      </c>
      <c r="AG3356" s="1325">
        <v>0</v>
      </c>
      <c r="AH3356" s="1325">
        <v>0</v>
      </c>
      <c r="AI3356" s="1325">
        <v>13</v>
      </c>
      <c r="AJ3356" s="1325">
        <v>1</v>
      </c>
      <c r="AK3356" s="1325">
        <v>17</v>
      </c>
      <c r="AL3356" s="1325">
        <v>2</v>
      </c>
      <c r="AM335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666666666666663</v>
      </c>
      <c r="AN3356" s="2252">
        <f t="shared" si="782"/>
        <v>27</v>
      </c>
      <c r="AO3356" s="1317">
        <f t="shared" si="783"/>
        <v>30</v>
      </c>
      <c r="AP3356" s="1962">
        <f>+IF(L3356=1,1,0)*IF(VLOOKUP(G3356,Tab_odbory[],7,FALSE)=-1,VLOOKUP(I3356,Tab_predmety10[],4,FALSE),OR(VLOOKUP(G3356,Tab_odbory[],7,FALSE),(IF(H3356=0,0,VLOOKUP(H3356,Tab_odbory[],7,FALSE)))))*IF(AM3356&gt;=K_KAP,1,0)*(+Q3356+S3356+U3356+W3356+Y3356+AA3356+AC3356+AE3356+AG3356+AI3356+AK3356)*IF(J3356&gt;0,0.5,1)</f>
        <v>0</v>
      </c>
      <c r="AQ3356" s="804">
        <f>+IF(L3356=1,1,0)*IF(VLOOKUP(G3356,Tab_odbory[],8,FALSE)=-1,VLOOKUP(I3356,Tab_predmety10[],5,FALSE),VLOOKUP(G3356,Tab_odbory[],8,FALSE))*IF(AM3356&gt;=K_KAP,1,0)*AN3356</f>
        <v>0</v>
      </c>
      <c r="AR3356" s="774">
        <f t="shared" si="784"/>
        <v>27</v>
      </c>
      <c r="AS3356" s="774">
        <f>+T5studenti[[#This Row],[2019]]-T5studenti[[#This Row],[2019 pay]]</f>
        <v>15</v>
      </c>
      <c r="AT3356" s="774">
        <f>+T5studenti[[#This Row],[2018]]+T5studenti[[#This Row],[2017]]-T5studenti[[#This Row],[2017 pay]]-T5studenti[[#This Row],[2018 pay]]</f>
        <v>12</v>
      </c>
      <c r="AU335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56" s="1582">
        <f t="shared" si="785"/>
        <v>1.5</v>
      </c>
      <c r="AW3356" s="1582">
        <f t="shared" si="786"/>
        <v>1.5</v>
      </c>
      <c r="AX3356" s="2248">
        <f t="shared" si="787"/>
        <v>1.5</v>
      </c>
      <c r="AY3356" s="774">
        <f t="shared" si="788"/>
        <v>1</v>
      </c>
      <c r="AZ335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5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0.5</v>
      </c>
      <c r="BB335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56" s="774">
        <f>+T5studenti[[#This Row],[PPS_lv1]]*T5studenti[[#This Row],[KO]]*T5studenti[[#This Row],[KAP]]</f>
        <v>0</v>
      </c>
      <c r="BD3356" s="774">
        <f>+T5studenti[[#This Row],[PPS_lv2]]*T5studenti[[#This Row],[KO]]*T5studenti[[#This Row],[KAP]]</f>
        <v>37.125</v>
      </c>
      <c r="BE3356" s="774">
        <f>+T5studenti[[#This Row],[PPS_lv3]]*T5studenti[[#This Row],[KO]]*T5studenti[[#This Row],[KAP]]</f>
        <v>0</v>
      </c>
      <c r="BF3356" s="1318">
        <f t="shared" si="789"/>
        <v>40.5</v>
      </c>
      <c r="BG3356" s="774">
        <f t="shared" si="781"/>
        <v>40.5</v>
      </c>
      <c r="BH3356" s="774">
        <f t="shared" si="790"/>
        <v>37.125</v>
      </c>
      <c r="BI3356" s="1319">
        <f t="shared" si="791"/>
        <v>30</v>
      </c>
      <c r="BJ3356" s="776">
        <f t="shared" si="792"/>
        <v>0</v>
      </c>
      <c r="BK3356" s="1402" t="str">
        <f t="shared" si="793"/>
        <v>TVU</v>
      </c>
      <c r="BL3356" s="774">
        <f t="shared" si="794"/>
        <v>20.625</v>
      </c>
      <c r="BM335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19607843137258</v>
      </c>
      <c r="BN3356" s="3079">
        <f>+T5studenti[[#This Row],[KAP_OLD]]*T5studenti[[#This Row],[PPS_lv1]]*T5studenti[[#This Row],[KO]]</f>
        <v>0</v>
      </c>
      <c r="BO3356" s="3079">
        <f>+T5studenti[[#This Row],[PPS_lv2]]*T5studenti[[#This Row],[KO]]*T5studenti[[#This Row],[KAP_OLD]]</f>
        <v>40.102941176470587</v>
      </c>
      <c r="BP3356" s="3079">
        <f>+T5studenti[[#This Row],[KAP_OLD]]*T5studenti[[#This Row],[PPS_lv3]]*T5studenti[[#This Row],[KO]]</f>
        <v>0</v>
      </c>
      <c r="BQ3356" s="2830" t="str">
        <f t="shared" si="795"/>
        <v>TVU</v>
      </c>
    </row>
    <row r="3357" spans="1:69">
      <c r="A3357" s="2925">
        <v>713000000</v>
      </c>
      <c r="B3357" s="2925">
        <v>713030000</v>
      </c>
      <c r="C3357" s="2925">
        <v>4024</v>
      </c>
      <c r="D3357" s="774" t="s">
        <v>867</v>
      </c>
      <c r="E3357" s="774" t="s">
        <v>677</v>
      </c>
      <c r="F3357" s="774" t="s">
        <v>676</v>
      </c>
      <c r="G3357" s="774" t="s">
        <v>2788</v>
      </c>
      <c r="H3357" s="774">
        <v>0</v>
      </c>
      <c r="I3357" s="774">
        <v>0</v>
      </c>
      <c r="J3357" s="774">
        <v>0</v>
      </c>
      <c r="K3357" s="774">
        <v>2</v>
      </c>
      <c r="L3357" s="774">
        <v>1</v>
      </c>
      <c r="M3357" s="774">
        <v>2</v>
      </c>
      <c r="N3357" s="3193">
        <v>2</v>
      </c>
      <c r="O3357" s="774">
        <v>4</v>
      </c>
      <c r="P3357" s="774">
        <v>4</v>
      </c>
      <c r="Q3357" s="1325">
        <v>0</v>
      </c>
      <c r="R3357" s="1325">
        <v>0</v>
      </c>
      <c r="S3357" s="1325">
        <v>0</v>
      </c>
      <c r="T3357" s="1325">
        <v>0</v>
      </c>
      <c r="U3357" s="1325">
        <v>0</v>
      </c>
      <c r="V3357" s="1325">
        <v>0</v>
      </c>
      <c r="W3357" s="1325">
        <v>0</v>
      </c>
      <c r="X3357" s="1325">
        <v>0</v>
      </c>
      <c r="Y3357" s="1325">
        <v>0</v>
      </c>
      <c r="Z3357" s="1325">
        <v>0</v>
      </c>
      <c r="AA3357" s="1325">
        <v>0</v>
      </c>
      <c r="AB3357" s="1325">
        <v>0</v>
      </c>
      <c r="AC3357" s="1325">
        <v>0</v>
      </c>
      <c r="AD3357" s="1325">
        <v>0</v>
      </c>
      <c r="AE3357" s="1325">
        <v>0</v>
      </c>
      <c r="AF3357" s="1325">
        <v>0</v>
      </c>
      <c r="AG3357" s="1325">
        <v>0</v>
      </c>
      <c r="AH3357" s="1325">
        <v>0</v>
      </c>
      <c r="AI3357" s="1325">
        <v>3</v>
      </c>
      <c r="AJ3357" s="1325">
        <v>0</v>
      </c>
      <c r="AK3357" s="1325">
        <v>17</v>
      </c>
      <c r="AL3357" s="1325">
        <v>0</v>
      </c>
      <c r="AM335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57" s="2252">
        <f t="shared" si="782"/>
        <v>20</v>
      </c>
      <c r="AO3357" s="1317">
        <f t="shared" si="783"/>
        <v>20</v>
      </c>
      <c r="AP3357" s="1962">
        <f>+IF(L3357=1,1,0)*IF(VLOOKUP(G3357,Tab_odbory[],7,FALSE)=-1,VLOOKUP(I3357,Tab_predmety10[],4,FALSE),OR(VLOOKUP(G3357,Tab_odbory[],7,FALSE),(IF(H3357=0,0,VLOOKUP(H3357,Tab_odbory[],7,FALSE)))))*IF(AM3357&gt;=K_KAP,1,0)*(+Q3357+S3357+U3357+W3357+Y3357+AA3357+AC3357+AE3357+AG3357+AI3357+AK3357)*IF(J3357&gt;0,0.5,1)</f>
        <v>0</v>
      </c>
      <c r="AQ3357" s="804">
        <f>+IF(L3357=1,1,0)*IF(VLOOKUP(G3357,Tab_odbory[],8,FALSE)=-1,VLOOKUP(I3357,Tab_predmety10[],5,FALSE),VLOOKUP(G3357,Tab_odbory[],8,FALSE))*IF(AM3357&gt;=K_KAP,1,0)*AN3357</f>
        <v>0</v>
      </c>
      <c r="AR3357" s="774">
        <f t="shared" si="784"/>
        <v>20</v>
      </c>
      <c r="AS3357" s="774">
        <f>+T5studenti[[#This Row],[2019]]-T5studenti[[#This Row],[2019 pay]]</f>
        <v>17</v>
      </c>
      <c r="AT3357" s="774">
        <f>+T5studenti[[#This Row],[2018]]+T5studenti[[#This Row],[2017]]-T5studenti[[#This Row],[2017 pay]]-T5studenti[[#This Row],[2018 pay]]</f>
        <v>3</v>
      </c>
      <c r="AU335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57" s="1582">
        <f t="shared" si="785"/>
        <v>1.5</v>
      </c>
      <c r="AW3357" s="1582">
        <f t="shared" si="786"/>
        <v>1.5</v>
      </c>
      <c r="AX3357" s="2248">
        <f t="shared" si="787"/>
        <v>1.5</v>
      </c>
      <c r="AY3357" s="774">
        <f t="shared" si="788"/>
        <v>1.48</v>
      </c>
      <c r="AZ335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5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0</v>
      </c>
      <c r="BB335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57" s="774">
        <f>+T5studenti[[#This Row],[PPS_lv1]]*T5studenti[[#This Row],[KO]]*T5studenti[[#This Row],[KAP]]</f>
        <v>0</v>
      </c>
      <c r="BD3357" s="774">
        <f>+T5studenti[[#This Row],[PPS_lv2]]*T5studenti[[#This Row],[KO]]*T5studenti[[#This Row],[KAP]]</f>
        <v>44.4</v>
      </c>
      <c r="BE3357" s="774">
        <f>+T5studenti[[#This Row],[PPS_lv3]]*T5studenti[[#This Row],[KO]]*T5studenti[[#This Row],[KAP]]</f>
        <v>0</v>
      </c>
      <c r="BF3357" s="1318">
        <f t="shared" si="789"/>
        <v>30</v>
      </c>
      <c r="BG3357" s="774">
        <f t="shared" si="781"/>
        <v>44.4</v>
      </c>
      <c r="BH3357" s="774">
        <f t="shared" si="790"/>
        <v>44.4</v>
      </c>
      <c r="BI3357" s="1319">
        <f t="shared" si="791"/>
        <v>20</v>
      </c>
      <c r="BJ3357" s="776">
        <f t="shared" si="792"/>
        <v>0</v>
      </c>
      <c r="BK3357" s="1402" t="str">
        <f t="shared" si="793"/>
        <v>TVU</v>
      </c>
      <c r="BL3357" s="774">
        <f t="shared" si="794"/>
        <v>37.74</v>
      </c>
      <c r="BM335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357" s="3079">
        <f>+T5studenti[[#This Row],[KAP_OLD]]*T5studenti[[#This Row],[PPS_lv1]]*T5studenti[[#This Row],[KO]]</f>
        <v>0</v>
      </c>
      <c r="BO3357" s="3079">
        <f>+T5studenti[[#This Row],[PPS_lv2]]*T5studenti[[#This Row],[KO]]*T5studenti[[#This Row],[KAP_OLD]]</f>
        <v>44.4</v>
      </c>
      <c r="BP3357" s="3079">
        <f>+T5studenti[[#This Row],[KAP_OLD]]*T5studenti[[#This Row],[PPS_lv3]]*T5studenti[[#This Row],[KO]]</f>
        <v>0</v>
      </c>
      <c r="BQ3357" s="2830" t="str">
        <f t="shared" si="795"/>
        <v>TVU</v>
      </c>
    </row>
    <row r="3358" spans="1:69">
      <c r="A3358" s="2925">
        <v>713000000</v>
      </c>
      <c r="B3358" s="2925">
        <v>713030000</v>
      </c>
      <c r="C3358" s="2925">
        <v>16816</v>
      </c>
      <c r="D3358" s="774" t="s">
        <v>867</v>
      </c>
      <c r="E3358" s="774" t="s">
        <v>677</v>
      </c>
      <c r="F3358" s="774" t="s">
        <v>678</v>
      </c>
      <c r="G3358" s="774" t="s">
        <v>2259</v>
      </c>
      <c r="H3358" s="774">
        <v>0</v>
      </c>
      <c r="I3358" s="774">
        <v>0</v>
      </c>
      <c r="J3358" s="774">
        <v>0</v>
      </c>
      <c r="K3358" s="774">
        <v>2</v>
      </c>
      <c r="L3358" s="774">
        <v>1</v>
      </c>
      <c r="M3358" s="774">
        <v>2</v>
      </c>
      <c r="N3358" s="3193">
        <v>2</v>
      </c>
      <c r="O3358" s="774">
        <v>4</v>
      </c>
      <c r="P3358" s="774">
        <v>4</v>
      </c>
      <c r="Q3358" s="1325">
        <v>0</v>
      </c>
      <c r="R3358" s="1325">
        <v>0</v>
      </c>
      <c r="S3358" s="1325">
        <v>0</v>
      </c>
      <c r="T3358" s="1325">
        <v>0</v>
      </c>
      <c r="U3358" s="1325">
        <v>0</v>
      </c>
      <c r="V3358" s="1325">
        <v>0</v>
      </c>
      <c r="W3358" s="1325">
        <v>0</v>
      </c>
      <c r="X3358" s="1325">
        <v>0</v>
      </c>
      <c r="Y3358" s="1325">
        <v>0</v>
      </c>
      <c r="Z3358" s="1325">
        <v>0</v>
      </c>
      <c r="AA3358" s="1325">
        <v>0</v>
      </c>
      <c r="AB3358" s="1325">
        <v>0</v>
      </c>
      <c r="AC3358" s="1325">
        <v>0</v>
      </c>
      <c r="AD3358" s="1325">
        <v>0</v>
      </c>
      <c r="AE3358" s="1325">
        <v>0</v>
      </c>
      <c r="AF3358" s="1325">
        <v>0</v>
      </c>
      <c r="AG3358" s="1325">
        <v>0</v>
      </c>
      <c r="AH3358" s="1325">
        <v>0</v>
      </c>
      <c r="AI3358" s="1325">
        <v>24</v>
      </c>
      <c r="AJ3358" s="1325">
        <v>0</v>
      </c>
      <c r="AK3358" s="1325">
        <v>42</v>
      </c>
      <c r="AL3358" s="1325">
        <v>0</v>
      </c>
      <c r="AM335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</v>
      </c>
      <c r="AN3358" s="2252">
        <f t="shared" si="782"/>
        <v>66</v>
      </c>
      <c r="AO3358" s="1317">
        <f t="shared" si="783"/>
        <v>66</v>
      </c>
      <c r="AP3358" s="1962">
        <f>+IF(L3358=1,1,0)*IF(VLOOKUP(G3358,Tab_odbory[],7,FALSE)=-1,VLOOKUP(I3358,Tab_predmety10[],4,FALSE),OR(VLOOKUP(G3358,Tab_odbory[],7,FALSE),(IF(H3358=0,0,VLOOKUP(H3358,Tab_odbory[],7,FALSE)))))*IF(AM3358&gt;=K_KAP,1,0)*(+Q3358+S3358+U3358+W3358+Y3358+AA3358+AC3358+AE3358+AG3358+AI3358+AK3358)*IF(J3358&gt;0,0.5,1)</f>
        <v>0</v>
      </c>
      <c r="AQ3358" s="804">
        <f>+IF(L3358=1,1,0)*IF(VLOOKUP(G3358,Tab_odbory[],8,FALSE)=-1,VLOOKUP(I3358,Tab_predmety10[],5,FALSE),VLOOKUP(G3358,Tab_odbory[],8,FALSE))*IF(AM3358&gt;=K_KAP,1,0)*AN3358</f>
        <v>0</v>
      </c>
      <c r="AR3358" s="774">
        <f t="shared" si="784"/>
        <v>66</v>
      </c>
      <c r="AS3358" s="774">
        <f>+T5studenti[[#This Row],[2019]]-T5studenti[[#This Row],[2019 pay]]</f>
        <v>42</v>
      </c>
      <c r="AT3358" s="774">
        <f>+T5studenti[[#This Row],[2018]]+T5studenti[[#This Row],[2017]]-T5studenti[[#This Row],[2017 pay]]-T5studenti[[#This Row],[2018 pay]]</f>
        <v>24</v>
      </c>
      <c r="AU335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58" s="1582">
        <f t="shared" si="785"/>
        <v>1.5</v>
      </c>
      <c r="AW3358" s="1582">
        <f t="shared" si="786"/>
        <v>1.5</v>
      </c>
      <c r="AX3358" s="2248">
        <f t="shared" si="787"/>
        <v>1.5</v>
      </c>
      <c r="AY3358" s="774">
        <f t="shared" si="788"/>
        <v>1.48</v>
      </c>
      <c r="AZ335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5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99</v>
      </c>
      <c r="BB335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58" s="774">
        <f>+T5studenti[[#This Row],[PPS_lv1]]*T5studenti[[#This Row],[KO]]*T5studenti[[#This Row],[KAP]]</f>
        <v>0</v>
      </c>
      <c r="BD3358" s="774">
        <f>+T5studenti[[#This Row],[PPS_lv2]]*T5studenti[[#This Row],[KO]]*T5studenti[[#This Row],[KAP]]</f>
        <v>117.21600000000001</v>
      </c>
      <c r="BE3358" s="774">
        <f>+T5studenti[[#This Row],[PPS_lv3]]*T5studenti[[#This Row],[KO]]*T5studenti[[#This Row],[KAP]]</f>
        <v>0</v>
      </c>
      <c r="BF3358" s="1318">
        <f t="shared" si="789"/>
        <v>99</v>
      </c>
      <c r="BG3358" s="774">
        <f t="shared" si="781"/>
        <v>146.52000000000001</v>
      </c>
      <c r="BH3358" s="774">
        <f t="shared" si="790"/>
        <v>117.21600000000001</v>
      </c>
      <c r="BI3358" s="1319">
        <f t="shared" si="791"/>
        <v>66</v>
      </c>
      <c r="BJ3358" s="776">
        <f t="shared" si="792"/>
        <v>0</v>
      </c>
      <c r="BK3358" s="1402" t="str">
        <f t="shared" si="793"/>
        <v>TVU</v>
      </c>
      <c r="BL3358" s="774">
        <f t="shared" si="794"/>
        <v>74.591999999999999</v>
      </c>
      <c r="BM335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810218978102192</v>
      </c>
      <c r="BN3358" s="3079">
        <f>+T5studenti[[#This Row],[KAP_OLD]]*T5studenti[[#This Row],[PPS_lv1]]*T5studenti[[#This Row],[KO]]</f>
        <v>0</v>
      </c>
      <c r="BO3358" s="3079">
        <f>+T5studenti[[#This Row],[PPS_lv2]]*T5studenti[[#This Row],[KO]]*T5studenti[[#This Row],[KAP_OLD]]</f>
        <v>143.31153284671535</v>
      </c>
      <c r="BP3358" s="3079">
        <f>+T5studenti[[#This Row],[KAP_OLD]]*T5studenti[[#This Row],[PPS_lv3]]*T5studenti[[#This Row],[KO]]</f>
        <v>0</v>
      </c>
      <c r="BQ3358" s="2830" t="str">
        <f t="shared" si="795"/>
        <v>TVU</v>
      </c>
    </row>
    <row r="3359" spans="1:69">
      <c r="A3359" s="2925">
        <v>713000000</v>
      </c>
      <c r="B3359" s="2925">
        <v>713030000</v>
      </c>
      <c r="C3359" s="2925">
        <v>4204</v>
      </c>
      <c r="D3359" s="774" t="s">
        <v>867</v>
      </c>
      <c r="E3359" s="774" t="s">
        <v>677</v>
      </c>
      <c r="F3359" s="774" t="s">
        <v>35</v>
      </c>
      <c r="G3359" s="774" t="s">
        <v>2263</v>
      </c>
      <c r="H3359" s="774">
        <v>0</v>
      </c>
      <c r="I3359" s="774">
        <v>0</v>
      </c>
      <c r="J3359" s="774">
        <v>0</v>
      </c>
      <c r="K3359" s="774">
        <v>2</v>
      </c>
      <c r="L3359" s="774">
        <v>1</v>
      </c>
      <c r="M3359" s="774">
        <v>2</v>
      </c>
      <c r="N3359" s="3193">
        <v>2</v>
      </c>
      <c r="O3359" s="774">
        <v>10</v>
      </c>
      <c r="P3359" s="774">
        <v>10</v>
      </c>
      <c r="Q3359" s="1325">
        <v>0</v>
      </c>
      <c r="R3359" s="1325">
        <v>0</v>
      </c>
      <c r="S3359" s="1325">
        <v>0</v>
      </c>
      <c r="T3359" s="1325">
        <v>0</v>
      </c>
      <c r="U3359" s="1325">
        <v>0</v>
      </c>
      <c r="V3359" s="1325">
        <v>0</v>
      </c>
      <c r="W3359" s="1325">
        <v>0</v>
      </c>
      <c r="X3359" s="1325">
        <v>0</v>
      </c>
      <c r="Y3359" s="1325">
        <v>0</v>
      </c>
      <c r="Z3359" s="1325">
        <v>0</v>
      </c>
      <c r="AA3359" s="1325">
        <v>0</v>
      </c>
      <c r="AB3359" s="1325">
        <v>0</v>
      </c>
      <c r="AC3359" s="1325">
        <v>0</v>
      </c>
      <c r="AD3359" s="1325">
        <v>0</v>
      </c>
      <c r="AE3359" s="1325">
        <v>0</v>
      </c>
      <c r="AF3359" s="1325">
        <v>0</v>
      </c>
      <c r="AG3359" s="1325">
        <v>0</v>
      </c>
      <c r="AH3359" s="1325">
        <v>0</v>
      </c>
      <c r="AI3359" s="1325">
        <v>7</v>
      </c>
      <c r="AJ3359" s="1325">
        <v>0</v>
      </c>
      <c r="AK3359" s="1325">
        <v>8</v>
      </c>
      <c r="AL3359" s="1325">
        <v>1</v>
      </c>
      <c r="AM335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75</v>
      </c>
      <c r="AN3359" s="2252">
        <f t="shared" si="782"/>
        <v>14</v>
      </c>
      <c r="AO3359" s="1317">
        <f t="shared" si="783"/>
        <v>15</v>
      </c>
      <c r="AP3359" s="1962">
        <f>+IF(L3359=1,1,0)*IF(VLOOKUP(G3359,Tab_odbory[],7,FALSE)=-1,VLOOKUP(I3359,Tab_predmety10[],4,FALSE),OR(VLOOKUP(G3359,Tab_odbory[],7,FALSE),(IF(H3359=0,0,VLOOKUP(H3359,Tab_odbory[],7,FALSE)))))*IF(AM3359&gt;=K_KAP,1,0)*(+Q3359+S3359+U3359+W3359+Y3359+AA3359+AC3359+AE3359+AG3359+AI3359+AK3359)*IF(J3359&gt;0,0.5,1)</f>
        <v>0</v>
      </c>
      <c r="AQ3359" s="804">
        <f>+IF(L3359=1,1,0)*IF(VLOOKUP(G3359,Tab_odbory[],8,FALSE)=-1,VLOOKUP(I3359,Tab_predmety10[],5,FALSE),VLOOKUP(G3359,Tab_odbory[],8,FALSE))*IF(AM3359&gt;=K_KAP,1,0)*AN3359</f>
        <v>0</v>
      </c>
      <c r="AR3359" s="774">
        <f t="shared" si="784"/>
        <v>14</v>
      </c>
      <c r="AS3359" s="774">
        <f>+T5studenti[[#This Row],[2019]]-T5studenti[[#This Row],[2019 pay]]</f>
        <v>7</v>
      </c>
      <c r="AT3359" s="774">
        <f>+T5studenti[[#This Row],[2018]]+T5studenti[[#This Row],[2017]]-T5studenti[[#This Row],[2017 pay]]-T5studenti[[#This Row],[2018 pay]]</f>
        <v>7</v>
      </c>
      <c r="AU335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59" s="1582">
        <f t="shared" si="785"/>
        <v>1.5</v>
      </c>
      <c r="AW3359" s="1582">
        <f t="shared" si="786"/>
        <v>1.5</v>
      </c>
      <c r="AX3359" s="2248">
        <f t="shared" si="787"/>
        <v>1.5</v>
      </c>
      <c r="AY3359" s="774">
        <f t="shared" si="788"/>
        <v>1</v>
      </c>
      <c r="AZ335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5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1</v>
      </c>
      <c r="BB335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59" s="774">
        <f>+T5studenti[[#This Row],[PPS_lv1]]*T5studenti[[#This Row],[KO]]*T5studenti[[#This Row],[KAP]]</f>
        <v>0</v>
      </c>
      <c r="BD3359" s="774">
        <f>+T5studenti[[#This Row],[PPS_lv2]]*T5studenti[[#This Row],[KO]]*T5studenti[[#This Row],[KAP]]</f>
        <v>18.375</v>
      </c>
      <c r="BE3359" s="774">
        <f>+T5studenti[[#This Row],[PPS_lv3]]*T5studenti[[#This Row],[KO]]*T5studenti[[#This Row],[KAP]]</f>
        <v>0</v>
      </c>
      <c r="BF3359" s="1318">
        <f t="shared" si="789"/>
        <v>21</v>
      </c>
      <c r="BG3359" s="774">
        <f t="shared" si="781"/>
        <v>21</v>
      </c>
      <c r="BH3359" s="774">
        <f t="shared" si="790"/>
        <v>18.375</v>
      </c>
      <c r="BI3359" s="1319">
        <f t="shared" si="791"/>
        <v>15</v>
      </c>
      <c r="BJ3359" s="776">
        <f t="shared" si="792"/>
        <v>0</v>
      </c>
      <c r="BK3359" s="1402" t="str">
        <f t="shared" si="793"/>
        <v>TVU</v>
      </c>
      <c r="BL3359" s="774">
        <f t="shared" si="794"/>
        <v>9.1875</v>
      </c>
      <c r="BM335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19607843137258</v>
      </c>
      <c r="BN3359" s="3079">
        <f>+T5studenti[[#This Row],[KAP_OLD]]*T5studenti[[#This Row],[PPS_lv1]]*T5studenti[[#This Row],[KO]]</f>
        <v>0</v>
      </c>
      <c r="BO3359" s="3079">
        <f>+T5studenti[[#This Row],[PPS_lv2]]*T5studenti[[#This Row],[KO]]*T5studenti[[#This Row],[KAP_OLD]]</f>
        <v>20.794117647058826</v>
      </c>
      <c r="BP3359" s="3079">
        <f>+T5studenti[[#This Row],[KAP_OLD]]*T5studenti[[#This Row],[PPS_lv3]]*T5studenti[[#This Row],[KO]]</f>
        <v>0</v>
      </c>
      <c r="BQ3359" s="2830" t="str">
        <f t="shared" si="795"/>
        <v>TVU</v>
      </c>
    </row>
    <row r="3360" spans="1:69">
      <c r="A3360" s="2925">
        <v>713000000</v>
      </c>
      <c r="B3360" s="2925">
        <v>713030000</v>
      </c>
      <c r="C3360" s="2925">
        <v>103274</v>
      </c>
      <c r="D3360" s="774" t="s">
        <v>867</v>
      </c>
      <c r="E3360" s="774" t="s">
        <v>677</v>
      </c>
      <c r="F3360" s="774" t="s">
        <v>35</v>
      </c>
      <c r="G3360" s="774" t="s">
        <v>2263</v>
      </c>
      <c r="H3360" s="774">
        <v>0</v>
      </c>
      <c r="I3360" s="774">
        <v>0</v>
      </c>
      <c r="J3360" s="774">
        <v>0</v>
      </c>
      <c r="K3360" s="774">
        <v>2.5</v>
      </c>
      <c r="L3360" s="774">
        <v>2</v>
      </c>
      <c r="M3360" s="774">
        <v>2</v>
      </c>
      <c r="N3360" s="3193">
        <v>2</v>
      </c>
      <c r="O3360" s="774">
        <v>10</v>
      </c>
      <c r="P3360" s="774">
        <v>10</v>
      </c>
      <c r="Q3360" s="1325">
        <v>0</v>
      </c>
      <c r="R3360" s="1325">
        <v>0</v>
      </c>
      <c r="S3360" s="1325">
        <v>0</v>
      </c>
      <c r="T3360" s="1325">
        <v>0</v>
      </c>
      <c r="U3360" s="1325">
        <v>0</v>
      </c>
      <c r="V3360" s="1325">
        <v>0</v>
      </c>
      <c r="W3360" s="1325">
        <v>0</v>
      </c>
      <c r="X3360" s="1325">
        <v>0</v>
      </c>
      <c r="Y3360" s="1325">
        <v>0</v>
      </c>
      <c r="Z3360" s="1325">
        <v>0</v>
      </c>
      <c r="AA3360" s="1325">
        <v>0</v>
      </c>
      <c r="AB3360" s="1325">
        <v>0</v>
      </c>
      <c r="AC3360" s="1325">
        <v>0</v>
      </c>
      <c r="AD3360" s="1325">
        <v>0</v>
      </c>
      <c r="AE3360" s="1325">
        <v>0</v>
      </c>
      <c r="AF3360" s="1325">
        <v>0</v>
      </c>
      <c r="AG3360" s="1325">
        <v>0</v>
      </c>
      <c r="AH3360" s="1325">
        <v>0</v>
      </c>
      <c r="AI3360" s="1325">
        <v>7</v>
      </c>
      <c r="AJ3360" s="1325">
        <v>7</v>
      </c>
      <c r="AK3360" s="1325">
        <v>0</v>
      </c>
      <c r="AL3360" s="1325">
        <v>0</v>
      </c>
      <c r="AM336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60" s="2252">
        <f t="shared" si="782"/>
        <v>0</v>
      </c>
      <c r="AO3360" s="1317">
        <f t="shared" si="783"/>
        <v>0</v>
      </c>
      <c r="AP3360" s="1962">
        <f>+IF(L3360=1,1,0)*IF(VLOOKUP(G3360,Tab_odbory[],7,FALSE)=-1,VLOOKUP(I3360,Tab_predmety10[],4,FALSE),OR(VLOOKUP(G3360,Tab_odbory[],7,FALSE),(IF(H3360=0,0,VLOOKUP(H3360,Tab_odbory[],7,FALSE)))))*IF(AM3360&gt;=K_KAP,1,0)*(+Q3360+S3360+U3360+W3360+Y3360+AA3360+AC3360+AE3360+AG3360+AI3360+AK3360)*IF(J3360&gt;0,0.5,1)</f>
        <v>0</v>
      </c>
      <c r="AQ3360" s="804">
        <f>+IF(L3360=1,1,0)*IF(VLOOKUP(G3360,Tab_odbory[],8,FALSE)=-1,VLOOKUP(I3360,Tab_predmety10[],5,FALSE),VLOOKUP(G3360,Tab_odbory[],8,FALSE))*IF(AM3360&gt;=K_KAP,1,0)*AN3360</f>
        <v>0</v>
      </c>
      <c r="AR3360" s="774">
        <f t="shared" si="784"/>
        <v>0</v>
      </c>
      <c r="AS3360" s="774">
        <f>+T5studenti[[#This Row],[2019]]-T5studenti[[#This Row],[2019 pay]]</f>
        <v>0</v>
      </c>
      <c r="AT3360" s="774">
        <f>+T5studenti[[#This Row],[2018]]+T5studenti[[#This Row],[2017]]-T5studenti[[#This Row],[2017 pay]]-T5studenti[[#This Row],[2018 pay]]</f>
        <v>0</v>
      </c>
      <c r="AU336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60" s="1582">
        <f t="shared" si="785"/>
        <v>0</v>
      </c>
      <c r="AW3360" s="1582">
        <f t="shared" si="786"/>
        <v>0</v>
      </c>
      <c r="AX3360" s="2248">
        <f t="shared" si="787"/>
        <v>0</v>
      </c>
      <c r="AY3360" s="774">
        <f t="shared" si="788"/>
        <v>1</v>
      </c>
      <c r="AZ336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6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6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60" s="774">
        <f>+T5studenti[[#This Row],[PPS_lv1]]*T5studenti[[#This Row],[KO]]*T5studenti[[#This Row],[KAP]]</f>
        <v>0</v>
      </c>
      <c r="BD3360" s="774">
        <f>+T5studenti[[#This Row],[PPS_lv2]]*T5studenti[[#This Row],[KO]]*T5studenti[[#This Row],[KAP]]</f>
        <v>0</v>
      </c>
      <c r="BE3360" s="774">
        <f>+T5studenti[[#This Row],[PPS_lv3]]*T5studenti[[#This Row],[KO]]*T5studenti[[#This Row],[KAP]]</f>
        <v>0</v>
      </c>
      <c r="BF3360" s="1318">
        <f t="shared" si="789"/>
        <v>0</v>
      </c>
      <c r="BG3360" s="774">
        <f t="shared" si="781"/>
        <v>0</v>
      </c>
      <c r="BH3360" s="774">
        <f t="shared" si="790"/>
        <v>0</v>
      </c>
      <c r="BI3360" s="1319">
        <f t="shared" si="791"/>
        <v>7</v>
      </c>
      <c r="BJ3360" s="776">
        <f t="shared" si="792"/>
        <v>0</v>
      </c>
      <c r="BK3360" s="1402" t="str">
        <f t="shared" si="793"/>
        <v>TVU</v>
      </c>
      <c r="BL3360" s="774">
        <f t="shared" si="794"/>
        <v>0</v>
      </c>
      <c r="BM336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19607843137258</v>
      </c>
      <c r="BN3360" s="3079">
        <f>+T5studenti[[#This Row],[KAP_OLD]]*T5studenti[[#This Row],[PPS_lv1]]*T5studenti[[#This Row],[KO]]</f>
        <v>0</v>
      </c>
      <c r="BO3360" s="3079">
        <f>+T5studenti[[#This Row],[PPS_lv2]]*T5studenti[[#This Row],[KO]]*T5studenti[[#This Row],[KAP_OLD]]</f>
        <v>0</v>
      </c>
      <c r="BP3360" s="3079">
        <f>+T5studenti[[#This Row],[KAP_OLD]]*T5studenti[[#This Row],[PPS_lv3]]*T5studenti[[#This Row],[KO]]</f>
        <v>0</v>
      </c>
      <c r="BQ3360" s="2830" t="str">
        <f t="shared" si="795"/>
        <v>TVU</v>
      </c>
    </row>
    <row r="3361" spans="1:69">
      <c r="A3361" s="2925">
        <v>714000000</v>
      </c>
      <c r="B3361" s="2925">
        <v>714060000</v>
      </c>
      <c r="C3361" s="2925">
        <v>103088</v>
      </c>
      <c r="D3361" s="774" t="s">
        <v>866</v>
      </c>
      <c r="E3361" s="774" t="s">
        <v>377</v>
      </c>
      <c r="F3361" s="774" t="s">
        <v>2126</v>
      </c>
      <c r="G3361" s="774" t="s">
        <v>2771</v>
      </c>
      <c r="H3361" s="774">
        <v>0</v>
      </c>
      <c r="I3361" s="774">
        <v>0</v>
      </c>
      <c r="J3361" s="774">
        <v>0</v>
      </c>
      <c r="K3361" s="774">
        <v>2</v>
      </c>
      <c r="L3361" s="774">
        <v>1</v>
      </c>
      <c r="M3361" s="774">
        <v>2</v>
      </c>
      <c r="N3361" s="3193">
        <v>2</v>
      </c>
      <c r="O3361" s="774">
        <v>10</v>
      </c>
      <c r="P3361" s="774">
        <v>10</v>
      </c>
      <c r="Q3361" s="1325">
        <v>0</v>
      </c>
      <c r="R3361" s="1325">
        <v>0</v>
      </c>
      <c r="S3361" s="1325">
        <v>0</v>
      </c>
      <c r="T3361" s="1325">
        <v>0</v>
      </c>
      <c r="U3361" s="1325">
        <v>0</v>
      </c>
      <c r="V3361" s="1325">
        <v>0</v>
      </c>
      <c r="W3361" s="1325">
        <v>0</v>
      </c>
      <c r="X3361" s="1325">
        <v>0</v>
      </c>
      <c r="Y3361" s="1325">
        <v>0</v>
      </c>
      <c r="Z3361" s="1325">
        <v>0</v>
      </c>
      <c r="AA3361" s="1325">
        <v>0</v>
      </c>
      <c r="AB3361" s="1325">
        <v>0</v>
      </c>
      <c r="AC3361" s="1325">
        <v>0</v>
      </c>
      <c r="AD3361" s="1325">
        <v>0</v>
      </c>
      <c r="AE3361" s="1325">
        <v>0</v>
      </c>
      <c r="AF3361" s="1325">
        <v>0</v>
      </c>
      <c r="AG3361" s="1325">
        <v>0</v>
      </c>
      <c r="AH3361" s="1325">
        <v>0</v>
      </c>
      <c r="AI3361" s="1325">
        <v>2</v>
      </c>
      <c r="AJ3361" s="1325">
        <v>0</v>
      </c>
      <c r="AK3361" s="1325">
        <v>4</v>
      </c>
      <c r="AL3361" s="1325">
        <v>0</v>
      </c>
      <c r="AM336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61" s="2252">
        <f t="shared" si="782"/>
        <v>6</v>
      </c>
      <c r="AO3361" s="1317">
        <f t="shared" si="783"/>
        <v>6</v>
      </c>
      <c r="AP3361" s="1962">
        <f>+IF(L3361=1,1,0)*IF(VLOOKUP(G3361,Tab_odbory[],7,FALSE)=-1,VLOOKUP(I3361,Tab_predmety10[],4,FALSE),OR(VLOOKUP(G3361,Tab_odbory[],7,FALSE),(IF(H3361=0,0,VLOOKUP(H3361,Tab_odbory[],7,FALSE)))))*IF(AM3361&gt;=K_KAP,1,0)*(+Q3361+S3361+U3361+W3361+Y3361+AA3361+AC3361+AE3361+AG3361+AI3361+AK3361)*IF(J3361&gt;0,0.5,1)</f>
        <v>0</v>
      </c>
      <c r="AQ3361" s="804">
        <f>+IF(L3361=1,1,0)*IF(VLOOKUP(G3361,Tab_odbory[],8,FALSE)=-1,VLOOKUP(I3361,Tab_predmety10[],5,FALSE),VLOOKUP(G3361,Tab_odbory[],8,FALSE))*IF(AM3361&gt;=K_KAP,1,0)*AN3361</f>
        <v>0</v>
      </c>
      <c r="AR3361" s="774">
        <f t="shared" si="784"/>
        <v>6</v>
      </c>
      <c r="AS3361" s="774">
        <f>+T5studenti[[#This Row],[2019]]-T5studenti[[#This Row],[2019 pay]]</f>
        <v>4</v>
      </c>
      <c r="AT3361" s="774">
        <f>+T5studenti[[#This Row],[2018]]+T5studenti[[#This Row],[2017]]-T5studenti[[#This Row],[2017 pay]]-T5studenti[[#This Row],[2018 pay]]</f>
        <v>2</v>
      </c>
      <c r="AU336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61" s="1582">
        <f t="shared" si="785"/>
        <v>1.5</v>
      </c>
      <c r="AW3361" s="1582">
        <f t="shared" si="786"/>
        <v>1.5</v>
      </c>
      <c r="AX3361" s="2248">
        <f t="shared" si="787"/>
        <v>1.5</v>
      </c>
      <c r="AY3361" s="774">
        <f t="shared" si="788"/>
        <v>1</v>
      </c>
      <c r="AZ336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6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9</v>
      </c>
      <c r="BB336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61" s="774">
        <f>+T5studenti[[#This Row],[PPS_lv1]]*T5studenti[[#This Row],[KO]]*T5studenti[[#This Row],[KAP]]</f>
        <v>0</v>
      </c>
      <c r="BD3361" s="774">
        <f>+T5studenti[[#This Row],[PPS_lv2]]*T5studenti[[#This Row],[KO]]*T5studenti[[#This Row],[KAP]]</f>
        <v>9</v>
      </c>
      <c r="BE3361" s="774">
        <f>+T5studenti[[#This Row],[PPS_lv3]]*T5studenti[[#This Row],[KO]]*T5studenti[[#This Row],[KAP]]</f>
        <v>0</v>
      </c>
      <c r="BF3361" s="1318">
        <f t="shared" si="789"/>
        <v>9</v>
      </c>
      <c r="BG3361" s="774">
        <f t="shared" si="781"/>
        <v>9</v>
      </c>
      <c r="BH3361" s="774">
        <f t="shared" si="790"/>
        <v>9</v>
      </c>
      <c r="BI3361" s="1319">
        <f t="shared" si="791"/>
        <v>6</v>
      </c>
      <c r="BJ3361" s="776">
        <f t="shared" si="792"/>
        <v>0</v>
      </c>
      <c r="BK3361" s="1402" t="str">
        <f t="shared" si="793"/>
        <v>UMB</v>
      </c>
      <c r="BL3361" s="774">
        <f t="shared" si="794"/>
        <v>6</v>
      </c>
      <c r="BM336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72828507795095</v>
      </c>
      <c r="BN3361" s="3079">
        <f>+T5studenti[[#This Row],[KAP_OLD]]*T5studenti[[#This Row],[PPS_lv1]]*T5studenti[[#This Row],[KO]]</f>
        <v>0</v>
      </c>
      <c r="BO3361" s="3079">
        <f>+T5studenti[[#This Row],[PPS_lv2]]*T5studenti[[#This Row],[KO]]*T5studenti[[#This Row],[KAP_OLD]]</f>
        <v>8.799554565701559</v>
      </c>
      <c r="BP3361" s="3079">
        <f>+T5studenti[[#This Row],[KAP_OLD]]*T5studenti[[#This Row],[PPS_lv3]]*T5studenti[[#This Row],[KO]]</f>
        <v>0</v>
      </c>
      <c r="BQ3361" s="2830" t="str">
        <f t="shared" si="795"/>
        <v>UMB</v>
      </c>
    </row>
    <row r="3362" spans="1:69">
      <c r="A3362" s="2925">
        <v>722000000</v>
      </c>
      <c r="B3362" s="2925">
        <v>722030000</v>
      </c>
      <c r="C3362" s="2925">
        <v>183471</v>
      </c>
      <c r="D3362" s="774" t="s">
        <v>593</v>
      </c>
      <c r="E3362" s="774" t="s">
        <v>2208</v>
      </c>
      <c r="F3362" s="774" t="s">
        <v>2681</v>
      </c>
      <c r="G3362" s="774" t="s">
        <v>2761</v>
      </c>
      <c r="H3362" s="774">
        <v>0</v>
      </c>
      <c r="I3362" s="774">
        <v>0</v>
      </c>
      <c r="J3362" s="774">
        <v>0</v>
      </c>
      <c r="K3362" s="774">
        <v>3</v>
      </c>
      <c r="L3362" s="774">
        <v>2</v>
      </c>
      <c r="M3362" s="774">
        <v>2</v>
      </c>
      <c r="N3362" s="3193">
        <v>2</v>
      </c>
      <c r="O3362" s="774">
        <v>0</v>
      </c>
      <c r="P3362" s="774">
        <v>0</v>
      </c>
      <c r="Q3362" s="1325">
        <v>0</v>
      </c>
      <c r="R3362" s="1325">
        <v>0</v>
      </c>
      <c r="S3362" s="1325">
        <v>0</v>
      </c>
      <c r="T3362" s="1325">
        <v>0</v>
      </c>
      <c r="U3362" s="1325">
        <v>0</v>
      </c>
      <c r="V3362" s="1325">
        <v>0</v>
      </c>
      <c r="W3362" s="1325">
        <v>0</v>
      </c>
      <c r="X3362" s="1325">
        <v>0</v>
      </c>
      <c r="Y3362" s="1325">
        <v>0</v>
      </c>
      <c r="Z3362" s="1325">
        <v>0</v>
      </c>
      <c r="AA3362" s="1325">
        <v>0</v>
      </c>
      <c r="AB3362" s="1325">
        <v>0</v>
      </c>
      <c r="AC3362" s="1325">
        <v>0</v>
      </c>
      <c r="AD3362" s="1325">
        <v>0</v>
      </c>
      <c r="AE3362" s="1325">
        <v>0</v>
      </c>
      <c r="AF3362" s="1325">
        <v>0</v>
      </c>
      <c r="AG3362" s="1325">
        <v>0</v>
      </c>
      <c r="AH3362" s="1325">
        <v>0</v>
      </c>
      <c r="AI3362" s="1325">
        <v>5</v>
      </c>
      <c r="AJ3362" s="1325">
        <v>5</v>
      </c>
      <c r="AK3362" s="1325">
        <v>0</v>
      </c>
      <c r="AL3362" s="1325">
        <v>0</v>
      </c>
      <c r="AM336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62" s="2252">
        <f t="shared" si="782"/>
        <v>0</v>
      </c>
      <c r="AO3362" s="1317">
        <f t="shared" si="783"/>
        <v>0</v>
      </c>
      <c r="AP3362" s="1962">
        <f>+IF(L3362=1,1,0)*IF(VLOOKUP(G3362,Tab_odbory[],7,FALSE)=-1,VLOOKUP(I3362,Tab_predmety10[],4,FALSE),OR(VLOOKUP(G3362,Tab_odbory[],7,FALSE),(IF(H3362=0,0,VLOOKUP(H3362,Tab_odbory[],7,FALSE)))))*IF(AM3362&gt;=K_KAP,1,0)*(+Q3362+S3362+U3362+W3362+Y3362+AA3362+AC3362+AE3362+AG3362+AI3362+AK3362)*IF(J3362&gt;0,0.5,1)</f>
        <v>0</v>
      </c>
      <c r="AQ3362" s="804">
        <f>+IF(L3362=1,1,0)*IF(VLOOKUP(G3362,Tab_odbory[],8,FALSE)=-1,VLOOKUP(I3362,Tab_predmety10[],5,FALSE),VLOOKUP(G3362,Tab_odbory[],8,FALSE))*IF(AM3362&gt;=K_KAP,1,0)*AN3362</f>
        <v>0</v>
      </c>
      <c r="AR3362" s="774">
        <f t="shared" si="784"/>
        <v>0</v>
      </c>
      <c r="AS3362" s="774">
        <f>+T5studenti[[#This Row],[2019]]-T5studenti[[#This Row],[2019 pay]]</f>
        <v>0</v>
      </c>
      <c r="AT3362" s="774">
        <f>+T5studenti[[#This Row],[2018]]+T5studenti[[#This Row],[2017]]-T5studenti[[#This Row],[2017 pay]]-T5studenti[[#This Row],[2018 pay]]</f>
        <v>0</v>
      </c>
      <c r="AU336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62" s="1582">
        <f t="shared" si="785"/>
        <v>0</v>
      </c>
      <c r="AW3362" s="1582">
        <f t="shared" si="786"/>
        <v>0</v>
      </c>
      <c r="AX3362" s="2248">
        <f t="shared" si="787"/>
        <v>0</v>
      </c>
      <c r="AY3362" s="774">
        <f t="shared" si="788"/>
        <v>0</v>
      </c>
      <c r="AZ336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6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6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62" s="774">
        <f>+T5studenti[[#This Row],[PPS_lv1]]*T5studenti[[#This Row],[KO]]*T5studenti[[#This Row],[KAP]]</f>
        <v>0</v>
      </c>
      <c r="BD3362" s="774">
        <f>+T5studenti[[#This Row],[PPS_lv2]]*T5studenti[[#This Row],[KO]]*T5studenti[[#This Row],[KAP]]</f>
        <v>0</v>
      </c>
      <c r="BE3362" s="774">
        <f>+T5studenti[[#This Row],[PPS_lv3]]*T5studenti[[#This Row],[KO]]*T5studenti[[#This Row],[KAP]]</f>
        <v>0</v>
      </c>
      <c r="BF3362" s="1318">
        <f t="shared" si="789"/>
        <v>0</v>
      </c>
      <c r="BG3362" s="774">
        <f t="shared" si="781"/>
        <v>0</v>
      </c>
      <c r="BH3362" s="774">
        <f t="shared" si="790"/>
        <v>0</v>
      </c>
      <c r="BI3362" s="1319">
        <f t="shared" si="791"/>
        <v>5</v>
      </c>
      <c r="BJ3362" s="776">
        <f t="shared" si="792"/>
        <v>0</v>
      </c>
      <c r="BK3362" s="1402" t="str">
        <f t="shared" si="793"/>
        <v>KU</v>
      </c>
      <c r="BL3362" s="774">
        <f t="shared" si="794"/>
        <v>0</v>
      </c>
      <c r="BM336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3362" s="3079">
        <f>+T5studenti[[#This Row],[KAP_OLD]]*T5studenti[[#This Row],[PPS_lv1]]*T5studenti[[#This Row],[KO]]</f>
        <v>0</v>
      </c>
      <c r="BO3362" s="3079">
        <f>+T5studenti[[#This Row],[PPS_lv2]]*T5studenti[[#This Row],[KO]]*T5studenti[[#This Row],[KAP_OLD]]</f>
        <v>0</v>
      </c>
      <c r="BP3362" s="3079">
        <f>+T5studenti[[#This Row],[KAP_OLD]]*T5studenti[[#This Row],[PPS_lv3]]*T5studenti[[#This Row],[KO]]</f>
        <v>0</v>
      </c>
      <c r="BQ3362" s="2830" t="str">
        <f t="shared" si="795"/>
        <v>KU</v>
      </c>
    </row>
    <row r="3363" spans="1:69">
      <c r="A3363" s="2925">
        <v>722000000</v>
      </c>
      <c r="B3363" s="2925">
        <v>722030000</v>
      </c>
      <c r="C3363" s="2925">
        <v>183492</v>
      </c>
      <c r="D3363" s="774" t="s">
        <v>593</v>
      </c>
      <c r="E3363" s="774" t="s">
        <v>2208</v>
      </c>
      <c r="F3363" s="774" t="s">
        <v>2681</v>
      </c>
      <c r="G3363" s="774" t="s">
        <v>2761</v>
      </c>
      <c r="H3363" s="774">
        <v>0</v>
      </c>
      <c r="I3363" s="774">
        <v>0</v>
      </c>
      <c r="J3363" s="774">
        <v>0</v>
      </c>
      <c r="K3363" s="774">
        <v>2</v>
      </c>
      <c r="L3363" s="774">
        <v>1</v>
      </c>
      <c r="M3363" s="774">
        <v>2</v>
      </c>
      <c r="N3363" s="3193">
        <v>2</v>
      </c>
      <c r="O3363" s="774">
        <v>17</v>
      </c>
      <c r="P3363" s="774">
        <v>17</v>
      </c>
      <c r="Q3363" s="1325">
        <v>0</v>
      </c>
      <c r="R3363" s="1325">
        <v>0</v>
      </c>
      <c r="S3363" s="1325">
        <v>0</v>
      </c>
      <c r="T3363" s="1325">
        <v>0</v>
      </c>
      <c r="U3363" s="1325">
        <v>0</v>
      </c>
      <c r="V3363" s="1325">
        <v>0</v>
      </c>
      <c r="W3363" s="1325">
        <v>0</v>
      </c>
      <c r="X3363" s="1325">
        <v>0</v>
      </c>
      <c r="Y3363" s="1325">
        <v>0</v>
      </c>
      <c r="Z3363" s="1325">
        <v>0</v>
      </c>
      <c r="AA3363" s="1325">
        <v>0</v>
      </c>
      <c r="AB3363" s="1325">
        <v>0</v>
      </c>
      <c r="AC3363" s="1325">
        <v>0</v>
      </c>
      <c r="AD3363" s="1325">
        <v>0</v>
      </c>
      <c r="AE3363" s="1325">
        <v>0</v>
      </c>
      <c r="AF3363" s="1325">
        <v>0</v>
      </c>
      <c r="AG3363" s="1325">
        <v>0</v>
      </c>
      <c r="AH3363" s="1325">
        <v>0</v>
      </c>
      <c r="AI3363" s="1325">
        <v>23</v>
      </c>
      <c r="AJ3363" s="1325">
        <v>0</v>
      </c>
      <c r="AK3363" s="1325">
        <v>17</v>
      </c>
      <c r="AL3363" s="1325">
        <v>2</v>
      </c>
      <c r="AM336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63" s="2252">
        <f t="shared" si="782"/>
        <v>38</v>
      </c>
      <c r="AO3363" s="1317">
        <f t="shared" si="783"/>
        <v>40</v>
      </c>
      <c r="AP3363" s="1962">
        <f>+IF(L3363=1,1,0)*IF(VLOOKUP(G3363,Tab_odbory[],7,FALSE)=-1,VLOOKUP(I3363,Tab_predmety10[],4,FALSE),OR(VLOOKUP(G3363,Tab_odbory[],7,FALSE),(IF(H3363=0,0,VLOOKUP(H3363,Tab_odbory[],7,FALSE)))))*IF(AM3363&gt;=K_KAP,1,0)*(+Q3363+S3363+U3363+W3363+Y3363+AA3363+AC3363+AE3363+AG3363+AI3363+AK3363)*IF(J3363&gt;0,0.5,1)</f>
        <v>0</v>
      </c>
      <c r="AQ3363" s="804">
        <f>+IF(L3363=1,1,0)*IF(VLOOKUP(G3363,Tab_odbory[],8,FALSE)=-1,VLOOKUP(I3363,Tab_predmety10[],5,FALSE),VLOOKUP(G3363,Tab_odbory[],8,FALSE))*IF(AM3363&gt;=K_KAP,1,0)*AN3363</f>
        <v>0</v>
      </c>
      <c r="AR3363" s="774">
        <f t="shared" si="784"/>
        <v>38</v>
      </c>
      <c r="AS3363" s="774">
        <f>+T5studenti[[#This Row],[2019]]-T5studenti[[#This Row],[2019 pay]]</f>
        <v>15</v>
      </c>
      <c r="AT3363" s="774">
        <f>+T5studenti[[#This Row],[2018]]+T5studenti[[#This Row],[2017]]-T5studenti[[#This Row],[2017 pay]]-T5studenti[[#This Row],[2018 pay]]</f>
        <v>23</v>
      </c>
      <c r="AU336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63" s="1582">
        <f t="shared" si="785"/>
        <v>1.5</v>
      </c>
      <c r="AW3363" s="1582">
        <f t="shared" si="786"/>
        <v>1.5</v>
      </c>
      <c r="AX3363" s="2248">
        <f t="shared" si="787"/>
        <v>1.5</v>
      </c>
      <c r="AY3363" s="774">
        <f t="shared" si="788"/>
        <v>2.15</v>
      </c>
      <c r="AZ336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6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57</v>
      </c>
      <c r="BB336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63" s="774">
        <f>+T5studenti[[#This Row],[PPS_lv1]]*T5studenti[[#This Row],[KO]]*T5studenti[[#This Row],[KAP]]</f>
        <v>0</v>
      </c>
      <c r="BD3363" s="774">
        <f>+T5studenti[[#This Row],[PPS_lv2]]*T5studenti[[#This Row],[KO]]*T5studenti[[#This Row],[KAP]]</f>
        <v>122.55</v>
      </c>
      <c r="BE3363" s="774">
        <f>+T5studenti[[#This Row],[PPS_lv3]]*T5studenti[[#This Row],[KO]]*T5studenti[[#This Row],[KAP]]</f>
        <v>0</v>
      </c>
      <c r="BF3363" s="1318">
        <f t="shared" si="789"/>
        <v>57</v>
      </c>
      <c r="BG3363" s="774">
        <f t="shared" si="781"/>
        <v>122.55</v>
      </c>
      <c r="BH3363" s="774">
        <f t="shared" si="790"/>
        <v>122.55</v>
      </c>
      <c r="BI3363" s="1319">
        <f t="shared" si="791"/>
        <v>40</v>
      </c>
      <c r="BJ3363" s="776">
        <f t="shared" si="792"/>
        <v>0</v>
      </c>
      <c r="BK3363" s="1402" t="str">
        <f t="shared" si="793"/>
        <v>KU</v>
      </c>
      <c r="BL3363" s="774">
        <f t="shared" si="794"/>
        <v>48.375</v>
      </c>
      <c r="BM336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3363" s="3079">
        <f>+T5studenti[[#This Row],[KAP_OLD]]*T5studenti[[#This Row],[PPS_lv1]]*T5studenti[[#This Row],[KO]]</f>
        <v>0</v>
      </c>
      <c r="BO3363" s="3079">
        <f>+T5studenti[[#This Row],[PPS_lv2]]*T5studenti[[#This Row],[KO]]*T5studenti[[#This Row],[KAP_OLD]]</f>
        <v>121.09540059347181</v>
      </c>
      <c r="BP3363" s="3079">
        <f>+T5studenti[[#This Row],[KAP_OLD]]*T5studenti[[#This Row],[PPS_lv3]]*T5studenti[[#This Row],[KO]]</f>
        <v>0</v>
      </c>
      <c r="BQ3363" s="2830" t="str">
        <f t="shared" si="795"/>
        <v>KU</v>
      </c>
    </row>
    <row r="3364" spans="1:69">
      <c r="A3364" s="2925">
        <v>722000000</v>
      </c>
      <c r="B3364" s="2925">
        <v>722030000</v>
      </c>
      <c r="C3364" s="2925">
        <v>183491</v>
      </c>
      <c r="D3364" s="774" t="s">
        <v>593</v>
      </c>
      <c r="E3364" s="774" t="s">
        <v>2208</v>
      </c>
      <c r="F3364" s="774" t="s">
        <v>2681</v>
      </c>
      <c r="G3364" s="774" t="s">
        <v>2705</v>
      </c>
      <c r="H3364" s="774">
        <v>0</v>
      </c>
      <c r="I3364" s="774">
        <v>0</v>
      </c>
      <c r="J3364" s="774">
        <v>0</v>
      </c>
      <c r="K3364" s="774">
        <v>3</v>
      </c>
      <c r="L3364" s="774">
        <v>1</v>
      </c>
      <c r="M3364" s="774">
        <v>1</v>
      </c>
      <c r="N3364" s="3193">
        <v>1</v>
      </c>
      <c r="O3364" s="774">
        <v>17</v>
      </c>
      <c r="P3364" s="774">
        <v>17</v>
      </c>
      <c r="Q3364" s="1325">
        <v>0</v>
      </c>
      <c r="R3364" s="1325">
        <v>0</v>
      </c>
      <c r="S3364" s="1325">
        <v>0</v>
      </c>
      <c r="T3364" s="1325">
        <v>0</v>
      </c>
      <c r="U3364" s="1325">
        <v>0</v>
      </c>
      <c r="V3364" s="1325">
        <v>0</v>
      </c>
      <c r="W3364" s="1325">
        <v>0</v>
      </c>
      <c r="X3364" s="1325">
        <v>0</v>
      </c>
      <c r="Y3364" s="1325">
        <v>0</v>
      </c>
      <c r="Z3364" s="1325">
        <v>0</v>
      </c>
      <c r="AA3364" s="1325">
        <v>0</v>
      </c>
      <c r="AB3364" s="1325">
        <v>0</v>
      </c>
      <c r="AC3364" s="1325">
        <v>0</v>
      </c>
      <c r="AD3364" s="1325">
        <v>0</v>
      </c>
      <c r="AE3364" s="1325">
        <v>0</v>
      </c>
      <c r="AF3364" s="1325">
        <v>0</v>
      </c>
      <c r="AG3364" s="1325">
        <v>0</v>
      </c>
      <c r="AH3364" s="1325">
        <v>0</v>
      </c>
      <c r="AI3364" s="1325">
        <v>12</v>
      </c>
      <c r="AJ3364" s="1325">
        <v>0</v>
      </c>
      <c r="AK3364" s="1325">
        <v>27</v>
      </c>
      <c r="AL3364" s="1325">
        <v>2</v>
      </c>
      <c r="AM336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64" s="2252">
        <f t="shared" si="782"/>
        <v>37</v>
      </c>
      <c r="AO3364" s="1317">
        <f t="shared" si="783"/>
        <v>39</v>
      </c>
      <c r="AP3364" s="1962">
        <f>+IF(L3364=1,1,0)*IF(VLOOKUP(G3364,Tab_odbory[],7,FALSE)=-1,VLOOKUP(I3364,Tab_predmety10[],4,FALSE),OR(VLOOKUP(G3364,Tab_odbory[],7,FALSE),(IF(H3364=0,0,VLOOKUP(H3364,Tab_odbory[],7,FALSE)))))*IF(AM3364&gt;=K_KAP,1,0)*(+Q3364+S3364+U3364+W3364+Y3364+AA3364+AC3364+AE3364+AG3364+AI3364+AK3364)*IF(J3364&gt;0,0.5,1)</f>
        <v>0</v>
      </c>
      <c r="AQ3364" s="804">
        <f>+IF(L3364=1,1,0)*IF(VLOOKUP(G3364,Tab_odbory[],8,FALSE)=-1,VLOOKUP(I3364,Tab_predmety10[],5,FALSE),VLOOKUP(G3364,Tab_odbory[],8,FALSE))*IF(AM3364&gt;=K_KAP,1,0)*AN3364</f>
        <v>0</v>
      </c>
      <c r="AR3364" s="774">
        <f t="shared" si="784"/>
        <v>37</v>
      </c>
      <c r="AS3364" s="774">
        <f>+T5studenti[[#This Row],[2019]]-T5studenti[[#This Row],[2019 pay]]</f>
        <v>25</v>
      </c>
      <c r="AT3364" s="774">
        <f>+T5studenti[[#This Row],[2018]]+T5studenti[[#This Row],[2017]]-T5studenti[[#This Row],[2017 pay]]-T5studenti[[#This Row],[2018 pay]]</f>
        <v>12</v>
      </c>
      <c r="AU336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64" s="1582">
        <f t="shared" si="785"/>
        <v>0.7</v>
      </c>
      <c r="AW3364" s="1582">
        <f t="shared" si="786"/>
        <v>1</v>
      </c>
      <c r="AX3364" s="2248">
        <f t="shared" si="787"/>
        <v>1</v>
      </c>
      <c r="AY3364" s="774">
        <f t="shared" si="788"/>
        <v>2.15</v>
      </c>
      <c r="AZ336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9.5</v>
      </c>
      <c r="BA336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6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64" s="774">
        <f>+T5studenti[[#This Row],[PPS_lv1]]*T5studenti[[#This Row],[KO]]*T5studenti[[#This Row],[KAP]]</f>
        <v>63.424999999999997</v>
      </c>
      <c r="BD3364" s="774">
        <f>+T5studenti[[#This Row],[PPS_lv2]]*T5studenti[[#This Row],[KO]]*T5studenti[[#This Row],[KAP]]</f>
        <v>0</v>
      </c>
      <c r="BE3364" s="774">
        <f>+T5studenti[[#This Row],[PPS_lv3]]*T5studenti[[#This Row],[KO]]*T5studenti[[#This Row],[KAP]]</f>
        <v>0</v>
      </c>
      <c r="BF3364" s="1318">
        <f t="shared" si="789"/>
        <v>29.5</v>
      </c>
      <c r="BG3364" s="774">
        <f t="shared" si="781"/>
        <v>63.424999999999997</v>
      </c>
      <c r="BH3364" s="774">
        <f t="shared" si="790"/>
        <v>63.424999999999997</v>
      </c>
      <c r="BI3364" s="1319">
        <f t="shared" si="791"/>
        <v>39</v>
      </c>
      <c r="BJ3364" s="776">
        <f t="shared" si="792"/>
        <v>0</v>
      </c>
      <c r="BK3364" s="1402" t="str">
        <f t="shared" si="793"/>
        <v>KU</v>
      </c>
      <c r="BL3364" s="774">
        <f t="shared" si="794"/>
        <v>53.75</v>
      </c>
      <c r="BM336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3364" s="3079">
        <f>+T5studenti[[#This Row],[KAP_OLD]]*T5studenti[[#This Row],[PPS_lv1]]*T5studenti[[#This Row],[KO]]</f>
        <v>62.672181008902079</v>
      </c>
      <c r="BO3364" s="3079">
        <f>+T5studenti[[#This Row],[PPS_lv2]]*T5studenti[[#This Row],[KO]]*T5studenti[[#This Row],[KAP_OLD]]</f>
        <v>0</v>
      </c>
      <c r="BP3364" s="3079">
        <f>+T5studenti[[#This Row],[KAP_OLD]]*T5studenti[[#This Row],[PPS_lv3]]*T5studenti[[#This Row],[KO]]</f>
        <v>0</v>
      </c>
      <c r="BQ3364" s="2830" t="str">
        <f t="shared" si="795"/>
        <v>KU</v>
      </c>
    </row>
    <row r="3365" spans="1:69">
      <c r="A3365" s="2925">
        <v>722000000</v>
      </c>
      <c r="B3365" s="2925">
        <v>722030000</v>
      </c>
      <c r="C3365" s="2925">
        <v>100368</v>
      </c>
      <c r="D3365" s="774" t="s">
        <v>593</v>
      </c>
      <c r="E3365" s="774" t="s">
        <v>2208</v>
      </c>
      <c r="F3365" s="774" t="s">
        <v>1441</v>
      </c>
      <c r="G3365" s="774" t="s">
        <v>2761</v>
      </c>
      <c r="H3365" s="774">
        <v>0</v>
      </c>
      <c r="I3365" s="774">
        <v>70</v>
      </c>
      <c r="J3365" s="774">
        <v>1</v>
      </c>
      <c r="K3365" s="774">
        <v>2</v>
      </c>
      <c r="L3365" s="774">
        <v>1</v>
      </c>
      <c r="M3365" s="774">
        <v>2</v>
      </c>
      <c r="N3365" s="3193">
        <v>2</v>
      </c>
      <c r="O3365" s="774">
        <v>15</v>
      </c>
      <c r="P3365" s="774">
        <v>15</v>
      </c>
      <c r="Q3365" s="1325">
        <v>0</v>
      </c>
      <c r="R3365" s="1325">
        <v>0</v>
      </c>
      <c r="S3365" s="1325">
        <v>0</v>
      </c>
      <c r="T3365" s="1325">
        <v>0</v>
      </c>
      <c r="U3365" s="1325">
        <v>0</v>
      </c>
      <c r="V3365" s="1325">
        <v>0</v>
      </c>
      <c r="W3365" s="1325">
        <v>0</v>
      </c>
      <c r="X3365" s="1325">
        <v>0</v>
      </c>
      <c r="Y3365" s="1325">
        <v>0</v>
      </c>
      <c r="Z3365" s="1325">
        <v>0</v>
      </c>
      <c r="AA3365" s="1325">
        <v>0</v>
      </c>
      <c r="AB3365" s="1325">
        <v>0</v>
      </c>
      <c r="AC3365" s="1325">
        <v>0</v>
      </c>
      <c r="AD3365" s="1325">
        <v>0</v>
      </c>
      <c r="AE3365" s="1325">
        <v>0</v>
      </c>
      <c r="AF3365" s="1325">
        <v>0</v>
      </c>
      <c r="AG3365" s="1325">
        <v>0</v>
      </c>
      <c r="AH3365" s="1325">
        <v>0</v>
      </c>
      <c r="AI3365" s="1325">
        <v>1</v>
      </c>
      <c r="AJ3365" s="1325">
        <v>1</v>
      </c>
      <c r="AK3365" s="1325">
        <v>1</v>
      </c>
      <c r="AL3365" s="1325">
        <v>0</v>
      </c>
      <c r="AM336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65" s="2252">
        <f t="shared" si="782"/>
        <v>0.5</v>
      </c>
      <c r="AO3365" s="1317">
        <f t="shared" si="783"/>
        <v>1</v>
      </c>
      <c r="AP3365" s="1962">
        <f>+IF(L3365=1,1,0)*IF(VLOOKUP(G3365,Tab_odbory[],7,FALSE)=-1,VLOOKUP(I3365,Tab_predmety10[],4,FALSE),OR(VLOOKUP(G3365,Tab_odbory[],7,FALSE),(IF(H3365=0,0,VLOOKUP(H3365,Tab_odbory[],7,FALSE)))))*IF(AM3365&gt;=K_KAP,1,0)*(+Q3365+S3365+U3365+W3365+Y3365+AA3365+AC3365+AE3365+AG3365+AI3365+AK3365)*IF(J3365&gt;0,0.5,1)</f>
        <v>0</v>
      </c>
      <c r="AQ3365" s="804">
        <f>+IF(L3365=1,1,0)*IF(VLOOKUP(G3365,Tab_odbory[],8,FALSE)=-1,VLOOKUP(I3365,Tab_predmety10[],5,FALSE),VLOOKUP(G3365,Tab_odbory[],8,FALSE))*IF(AM3365&gt;=K_KAP,1,0)*AN3365</f>
        <v>0</v>
      </c>
      <c r="AR3365" s="774">
        <f t="shared" si="784"/>
        <v>0.5</v>
      </c>
      <c r="AS3365" s="774">
        <f>+T5studenti[[#This Row],[2019]]-T5studenti[[#This Row],[2019 pay]]</f>
        <v>1</v>
      </c>
      <c r="AT3365" s="774">
        <f>+T5studenti[[#This Row],[2018]]+T5studenti[[#This Row],[2017]]-T5studenti[[#This Row],[2017 pay]]-T5studenti[[#This Row],[2018 pay]]</f>
        <v>0</v>
      </c>
      <c r="AU336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65" s="1582">
        <f t="shared" si="785"/>
        <v>1.5</v>
      </c>
      <c r="AW3365" s="1582">
        <f t="shared" si="786"/>
        <v>1.5</v>
      </c>
      <c r="AX3365" s="2248">
        <f t="shared" si="787"/>
        <v>1.5</v>
      </c>
      <c r="AY3365" s="774">
        <f t="shared" si="788"/>
        <v>1.0900000000000001</v>
      </c>
      <c r="AZ336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6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.75</v>
      </c>
      <c r="BB336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65" s="774">
        <f>+T5studenti[[#This Row],[PPS_lv1]]*T5studenti[[#This Row],[KO]]*T5studenti[[#This Row],[KAP]]</f>
        <v>0</v>
      </c>
      <c r="BD3365" s="774">
        <f>+T5studenti[[#This Row],[PPS_lv2]]*T5studenti[[#This Row],[KO]]*T5studenti[[#This Row],[KAP]]</f>
        <v>0.81750000000000012</v>
      </c>
      <c r="BE3365" s="774">
        <f>+T5studenti[[#This Row],[PPS_lv3]]*T5studenti[[#This Row],[KO]]*T5studenti[[#This Row],[KAP]]</f>
        <v>0</v>
      </c>
      <c r="BF3365" s="1318">
        <f t="shared" si="789"/>
        <v>0.75</v>
      </c>
      <c r="BG3365" s="774">
        <f t="shared" si="781"/>
        <v>0.81750000000000012</v>
      </c>
      <c r="BH3365" s="774">
        <f t="shared" si="790"/>
        <v>0.81750000000000012</v>
      </c>
      <c r="BI3365" s="1319">
        <f t="shared" si="791"/>
        <v>1</v>
      </c>
      <c r="BJ3365" s="776">
        <f t="shared" si="792"/>
        <v>0</v>
      </c>
      <c r="BK3365" s="1402" t="str">
        <f t="shared" si="793"/>
        <v>KU</v>
      </c>
      <c r="BL3365" s="774">
        <f t="shared" si="794"/>
        <v>1.6350000000000002</v>
      </c>
      <c r="BM336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3365" s="3079">
        <f>+T5studenti[[#This Row],[KAP_OLD]]*T5studenti[[#This Row],[PPS_lv1]]*T5studenti[[#This Row],[KO]]</f>
        <v>0</v>
      </c>
      <c r="BO3365" s="3079">
        <f>+T5studenti[[#This Row],[PPS_lv2]]*T5studenti[[#This Row],[KO]]*T5studenti[[#This Row],[KAP_OLD]]</f>
        <v>0.80779673590504464</v>
      </c>
      <c r="BP3365" s="3079">
        <f>+T5studenti[[#This Row],[KAP_OLD]]*T5studenti[[#This Row],[PPS_lv3]]*T5studenti[[#This Row],[KO]]</f>
        <v>0</v>
      </c>
      <c r="BQ3365" s="2830" t="str">
        <f t="shared" si="795"/>
        <v>KU</v>
      </c>
    </row>
    <row r="3366" spans="1:69">
      <c r="A3366" s="2925">
        <v>722000000</v>
      </c>
      <c r="B3366" s="2925">
        <v>722020000</v>
      </c>
      <c r="C3366" s="2925">
        <v>183549</v>
      </c>
      <c r="D3366" s="774" t="s">
        <v>593</v>
      </c>
      <c r="E3366" s="774" t="s">
        <v>211</v>
      </c>
      <c r="F3366" s="774" t="s">
        <v>814</v>
      </c>
      <c r="G3366" s="774" t="s">
        <v>2738</v>
      </c>
      <c r="H3366" s="774">
        <v>0</v>
      </c>
      <c r="I3366" s="774">
        <v>0</v>
      </c>
      <c r="J3366" s="774">
        <v>0</v>
      </c>
      <c r="K3366" s="774">
        <v>4</v>
      </c>
      <c r="L3366" s="774">
        <v>2</v>
      </c>
      <c r="M3366" s="774">
        <v>3</v>
      </c>
      <c r="N3366" s="3193">
        <v>3</v>
      </c>
      <c r="O3366" s="774">
        <v>20</v>
      </c>
      <c r="P3366" s="774">
        <v>20</v>
      </c>
      <c r="Q3366" s="1325">
        <v>0</v>
      </c>
      <c r="R3366" s="1325">
        <v>0</v>
      </c>
      <c r="S3366" s="1325">
        <v>0</v>
      </c>
      <c r="T3366" s="1325">
        <v>0</v>
      </c>
      <c r="U3366" s="1325">
        <v>0</v>
      </c>
      <c r="V3366" s="1325">
        <v>0</v>
      </c>
      <c r="W3366" s="1325">
        <v>0</v>
      </c>
      <c r="X3366" s="1325">
        <v>0</v>
      </c>
      <c r="Y3366" s="1325">
        <v>0</v>
      </c>
      <c r="Z3366" s="1325">
        <v>0</v>
      </c>
      <c r="AA3366" s="1325">
        <v>0</v>
      </c>
      <c r="AB3366" s="1325">
        <v>0</v>
      </c>
      <c r="AC3366" s="1325">
        <v>0</v>
      </c>
      <c r="AD3366" s="1325">
        <v>0</v>
      </c>
      <c r="AE3366" s="1325">
        <v>0</v>
      </c>
      <c r="AF3366" s="1325">
        <v>0</v>
      </c>
      <c r="AG3366" s="1325">
        <v>0</v>
      </c>
      <c r="AH3366" s="1325">
        <v>0</v>
      </c>
      <c r="AI3366" s="1325">
        <v>2</v>
      </c>
      <c r="AJ3366" s="1325">
        <v>2</v>
      </c>
      <c r="AK3366" s="1325">
        <v>1</v>
      </c>
      <c r="AL3366" s="1325">
        <v>1</v>
      </c>
      <c r="AM336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66" s="2252">
        <f t="shared" si="782"/>
        <v>0</v>
      </c>
      <c r="AO3366" s="1317">
        <f t="shared" si="783"/>
        <v>0</v>
      </c>
      <c r="AP3366" s="1962">
        <f>+IF(L3366=1,1,0)*IF(VLOOKUP(G3366,Tab_odbory[],7,FALSE)=-1,VLOOKUP(I3366,Tab_predmety10[],4,FALSE),OR(VLOOKUP(G3366,Tab_odbory[],7,FALSE),(IF(H3366=0,0,VLOOKUP(H3366,Tab_odbory[],7,FALSE)))))*IF(AM3366&gt;=K_KAP,1,0)*(+Q3366+S3366+U3366+W3366+Y3366+AA3366+AC3366+AE3366+AG3366+AI3366+AK3366)*IF(J3366&gt;0,0.5,1)</f>
        <v>0</v>
      </c>
      <c r="AQ3366" s="804">
        <f>+IF(L3366=1,1,0)*IF(VLOOKUP(G3366,Tab_odbory[],8,FALSE)=-1,VLOOKUP(I3366,Tab_predmety10[],5,FALSE),VLOOKUP(G3366,Tab_odbory[],8,FALSE))*IF(AM3366&gt;=K_KAP,1,0)*AN3366</f>
        <v>0</v>
      </c>
      <c r="AR3366" s="774">
        <f t="shared" si="784"/>
        <v>0</v>
      </c>
      <c r="AS3366" s="774">
        <f>+T5studenti[[#This Row],[2019]]-T5studenti[[#This Row],[2019 pay]]</f>
        <v>0</v>
      </c>
      <c r="AT3366" s="774">
        <f>+T5studenti[[#This Row],[2018]]+T5studenti[[#This Row],[2017]]-T5studenti[[#This Row],[2017 pay]]-T5studenti[[#This Row],[2018 pay]]</f>
        <v>0</v>
      </c>
      <c r="AU336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66" s="1582">
        <f t="shared" si="785"/>
        <v>0</v>
      </c>
      <c r="AW3366" s="1582">
        <f t="shared" si="786"/>
        <v>0</v>
      </c>
      <c r="AX3366" s="2248">
        <f t="shared" si="787"/>
        <v>0</v>
      </c>
      <c r="AY3366" s="774">
        <f t="shared" si="788"/>
        <v>1.1000000000000001</v>
      </c>
      <c r="AZ336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6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6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66" s="774">
        <f>+T5studenti[[#This Row],[PPS_lv1]]*T5studenti[[#This Row],[KO]]*T5studenti[[#This Row],[KAP]]</f>
        <v>0</v>
      </c>
      <c r="BD3366" s="774">
        <f>+T5studenti[[#This Row],[PPS_lv2]]*T5studenti[[#This Row],[KO]]*T5studenti[[#This Row],[KAP]]</f>
        <v>0</v>
      </c>
      <c r="BE3366" s="774">
        <f>+T5studenti[[#This Row],[PPS_lv3]]*T5studenti[[#This Row],[KO]]*T5studenti[[#This Row],[KAP]]</f>
        <v>0</v>
      </c>
      <c r="BF3366" s="1318">
        <f t="shared" si="789"/>
        <v>0</v>
      </c>
      <c r="BG3366" s="774">
        <f t="shared" si="781"/>
        <v>0</v>
      </c>
      <c r="BH3366" s="774">
        <f t="shared" si="790"/>
        <v>0</v>
      </c>
      <c r="BI3366" s="1319">
        <f t="shared" si="791"/>
        <v>3</v>
      </c>
      <c r="BJ3366" s="776">
        <f t="shared" si="792"/>
        <v>0</v>
      </c>
      <c r="BK3366" s="1402" t="str">
        <f t="shared" si="793"/>
        <v>KU</v>
      </c>
      <c r="BL3366" s="774">
        <f t="shared" si="794"/>
        <v>0</v>
      </c>
      <c r="BM336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3366" s="3079">
        <f>+T5studenti[[#This Row],[KAP_OLD]]*T5studenti[[#This Row],[PPS_lv1]]*T5studenti[[#This Row],[KO]]</f>
        <v>0</v>
      </c>
      <c r="BO3366" s="3079">
        <f>+T5studenti[[#This Row],[PPS_lv2]]*T5studenti[[#This Row],[KO]]*T5studenti[[#This Row],[KAP_OLD]]</f>
        <v>0</v>
      </c>
      <c r="BP3366" s="3079">
        <f>+T5studenti[[#This Row],[KAP_OLD]]*T5studenti[[#This Row],[PPS_lv3]]*T5studenti[[#This Row],[KO]]</f>
        <v>0</v>
      </c>
      <c r="BQ3366" s="2830" t="str">
        <f t="shared" si="795"/>
        <v>KU</v>
      </c>
    </row>
    <row r="3367" spans="1:69">
      <c r="A3367" s="2925">
        <v>722000000</v>
      </c>
      <c r="B3367" s="2925">
        <v>722020000</v>
      </c>
      <c r="C3367" s="2925">
        <v>183501</v>
      </c>
      <c r="D3367" s="774" t="s">
        <v>593</v>
      </c>
      <c r="E3367" s="774" t="s">
        <v>211</v>
      </c>
      <c r="F3367" s="774" t="s">
        <v>420</v>
      </c>
      <c r="G3367" s="774" t="s">
        <v>2705</v>
      </c>
      <c r="H3367" s="774">
        <v>0</v>
      </c>
      <c r="I3367" s="774">
        <v>0</v>
      </c>
      <c r="J3367" s="774">
        <v>0</v>
      </c>
      <c r="K3367" s="774">
        <v>3</v>
      </c>
      <c r="L3367" s="774">
        <v>1</v>
      </c>
      <c r="M3367" s="774">
        <v>1</v>
      </c>
      <c r="N3367" s="3193">
        <v>1</v>
      </c>
      <c r="O3367" s="774">
        <v>7</v>
      </c>
      <c r="P3367" s="774">
        <v>7</v>
      </c>
      <c r="Q3367" s="1325">
        <v>0</v>
      </c>
      <c r="R3367" s="1325">
        <v>0</v>
      </c>
      <c r="S3367" s="1325">
        <v>0</v>
      </c>
      <c r="T3367" s="1325">
        <v>0</v>
      </c>
      <c r="U3367" s="1325">
        <v>0</v>
      </c>
      <c r="V3367" s="1325">
        <v>0</v>
      </c>
      <c r="W3367" s="1325">
        <v>0</v>
      </c>
      <c r="X3367" s="1325">
        <v>0</v>
      </c>
      <c r="Y3367" s="1325">
        <v>0</v>
      </c>
      <c r="Z3367" s="1325">
        <v>0</v>
      </c>
      <c r="AA3367" s="1325">
        <v>0</v>
      </c>
      <c r="AB3367" s="1325">
        <v>0</v>
      </c>
      <c r="AC3367" s="1325">
        <v>0</v>
      </c>
      <c r="AD3367" s="1325">
        <v>0</v>
      </c>
      <c r="AE3367" s="1325">
        <v>0</v>
      </c>
      <c r="AF3367" s="1325">
        <v>0</v>
      </c>
      <c r="AG3367" s="1325">
        <v>0</v>
      </c>
      <c r="AH3367" s="1325">
        <v>0</v>
      </c>
      <c r="AI3367" s="1325">
        <v>11</v>
      </c>
      <c r="AJ3367" s="1325">
        <v>2</v>
      </c>
      <c r="AK3367" s="1325">
        <v>17</v>
      </c>
      <c r="AL3367" s="1325">
        <v>0</v>
      </c>
      <c r="AM336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930232558139539</v>
      </c>
      <c r="AN3367" s="2252">
        <f t="shared" si="782"/>
        <v>26</v>
      </c>
      <c r="AO3367" s="1317">
        <f t="shared" si="783"/>
        <v>28</v>
      </c>
      <c r="AP3367" s="1962">
        <f>+IF(L3367=1,1,0)*IF(VLOOKUP(G3367,Tab_odbory[],7,FALSE)=-1,VLOOKUP(I3367,Tab_predmety10[],4,FALSE),OR(VLOOKUP(G3367,Tab_odbory[],7,FALSE),(IF(H3367=0,0,VLOOKUP(H3367,Tab_odbory[],7,FALSE)))))*IF(AM3367&gt;=K_KAP,1,0)*(+Q3367+S3367+U3367+W3367+Y3367+AA3367+AC3367+AE3367+AG3367+AI3367+AK3367)*IF(J3367&gt;0,0.5,1)</f>
        <v>0</v>
      </c>
      <c r="AQ3367" s="804">
        <f>+IF(L3367=1,1,0)*IF(VLOOKUP(G3367,Tab_odbory[],8,FALSE)=-1,VLOOKUP(I3367,Tab_predmety10[],5,FALSE),VLOOKUP(G3367,Tab_odbory[],8,FALSE))*IF(AM3367&gt;=K_KAP,1,0)*AN3367</f>
        <v>0</v>
      </c>
      <c r="AR3367" s="774">
        <f t="shared" si="784"/>
        <v>26</v>
      </c>
      <c r="AS3367" s="774">
        <f>+T5studenti[[#This Row],[2019]]-T5studenti[[#This Row],[2019 pay]]</f>
        <v>17</v>
      </c>
      <c r="AT3367" s="774">
        <f>+T5studenti[[#This Row],[2018]]+T5studenti[[#This Row],[2017]]-T5studenti[[#This Row],[2017 pay]]-T5studenti[[#This Row],[2018 pay]]</f>
        <v>9</v>
      </c>
      <c r="AU336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67" s="1582">
        <f t="shared" si="785"/>
        <v>0.7</v>
      </c>
      <c r="AW3367" s="1582">
        <f t="shared" si="786"/>
        <v>1</v>
      </c>
      <c r="AX3367" s="2248">
        <f t="shared" si="787"/>
        <v>1</v>
      </c>
      <c r="AY3367" s="774">
        <f t="shared" si="788"/>
        <v>1.19</v>
      </c>
      <c r="AZ336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0.9</v>
      </c>
      <c r="BA336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6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67" s="774">
        <f>+T5studenti[[#This Row],[PPS_lv1]]*T5studenti[[#This Row],[KO]]*T5studenti[[#This Row],[KAP]]</f>
        <v>23.858808139534883</v>
      </c>
      <c r="BD3367" s="774">
        <f>+T5studenti[[#This Row],[PPS_lv2]]*T5studenti[[#This Row],[KO]]*T5studenti[[#This Row],[KAP]]</f>
        <v>0</v>
      </c>
      <c r="BE3367" s="774">
        <f>+T5studenti[[#This Row],[PPS_lv3]]*T5studenti[[#This Row],[KO]]*T5studenti[[#This Row],[KAP]]</f>
        <v>0</v>
      </c>
      <c r="BF3367" s="1318">
        <f t="shared" si="789"/>
        <v>20.9</v>
      </c>
      <c r="BG3367" s="774">
        <f t="shared" si="781"/>
        <v>24.870999999999999</v>
      </c>
      <c r="BH3367" s="774">
        <f t="shared" si="790"/>
        <v>23.858808139534883</v>
      </c>
      <c r="BI3367" s="1319">
        <f t="shared" si="791"/>
        <v>28</v>
      </c>
      <c r="BJ3367" s="776">
        <f t="shared" si="792"/>
        <v>0</v>
      </c>
      <c r="BK3367" s="1402" t="str">
        <f t="shared" si="793"/>
        <v>KU</v>
      </c>
      <c r="BL3367" s="774">
        <f t="shared" si="794"/>
        <v>19.406686046511627</v>
      </c>
      <c r="BM336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3367" s="3079">
        <f>+T5studenti[[#This Row],[KAP_OLD]]*T5studenti[[#This Row],[PPS_lv1]]*T5studenti[[#This Row],[KO]]</f>
        <v>24.575795252225518</v>
      </c>
      <c r="BO3367" s="3079">
        <f>+T5studenti[[#This Row],[PPS_lv2]]*T5studenti[[#This Row],[KO]]*T5studenti[[#This Row],[KAP_OLD]]</f>
        <v>0</v>
      </c>
      <c r="BP3367" s="3079">
        <f>+T5studenti[[#This Row],[KAP_OLD]]*T5studenti[[#This Row],[PPS_lv3]]*T5studenti[[#This Row],[KO]]</f>
        <v>0</v>
      </c>
      <c r="BQ3367" s="2830" t="str">
        <f t="shared" si="795"/>
        <v>KU</v>
      </c>
    </row>
    <row r="3368" spans="1:69">
      <c r="A3368" s="2925">
        <v>722000000</v>
      </c>
      <c r="B3368" s="2925">
        <v>722020000</v>
      </c>
      <c r="C3368" s="2925">
        <v>183550</v>
      </c>
      <c r="D3368" s="774" t="s">
        <v>593</v>
      </c>
      <c r="E3368" s="774" t="s">
        <v>211</v>
      </c>
      <c r="F3368" s="774" t="s">
        <v>814</v>
      </c>
      <c r="G3368" s="774" t="s">
        <v>2738</v>
      </c>
      <c r="H3368" s="774">
        <v>0</v>
      </c>
      <c r="I3368" s="774">
        <v>0</v>
      </c>
      <c r="J3368" s="774">
        <v>0</v>
      </c>
      <c r="K3368" s="774">
        <v>3</v>
      </c>
      <c r="L3368" s="774">
        <v>1</v>
      </c>
      <c r="M3368" s="774">
        <v>3</v>
      </c>
      <c r="N3368" s="3193">
        <v>3</v>
      </c>
      <c r="O3368" s="774">
        <v>20</v>
      </c>
      <c r="P3368" s="774">
        <v>20</v>
      </c>
      <c r="Q3368" s="1325">
        <v>0</v>
      </c>
      <c r="R3368" s="1325">
        <v>0</v>
      </c>
      <c r="S3368" s="1325">
        <v>0</v>
      </c>
      <c r="T3368" s="1325">
        <v>0</v>
      </c>
      <c r="U3368" s="1325">
        <v>0</v>
      </c>
      <c r="V3368" s="1325">
        <v>0</v>
      </c>
      <c r="W3368" s="1325">
        <v>0</v>
      </c>
      <c r="X3368" s="1325">
        <v>0</v>
      </c>
      <c r="Y3368" s="1325">
        <v>0</v>
      </c>
      <c r="Z3368" s="1325">
        <v>0</v>
      </c>
      <c r="AA3368" s="1325">
        <v>0</v>
      </c>
      <c r="AB3368" s="1325">
        <v>0</v>
      </c>
      <c r="AC3368" s="1325">
        <v>0</v>
      </c>
      <c r="AD3368" s="1325">
        <v>0</v>
      </c>
      <c r="AE3368" s="1325">
        <v>0</v>
      </c>
      <c r="AF3368" s="1325">
        <v>0</v>
      </c>
      <c r="AG3368" s="1325">
        <v>0</v>
      </c>
      <c r="AH3368" s="1325">
        <v>0</v>
      </c>
      <c r="AI3368" s="1325">
        <v>2</v>
      </c>
      <c r="AJ3368" s="1325">
        <v>0</v>
      </c>
      <c r="AK3368" s="1325">
        <v>4</v>
      </c>
      <c r="AL3368" s="1325">
        <v>0</v>
      </c>
      <c r="AM336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68" s="2252">
        <f t="shared" si="782"/>
        <v>6</v>
      </c>
      <c r="AO3368" s="1317">
        <f t="shared" si="783"/>
        <v>0</v>
      </c>
      <c r="AP3368" s="1962">
        <f>+IF(L3368=1,1,0)*IF(VLOOKUP(G3368,Tab_odbory[],7,FALSE)=-1,VLOOKUP(I3368,Tab_predmety10[],4,FALSE),OR(VLOOKUP(G3368,Tab_odbory[],7,FALSE),(IF(H3368=0,0,VLOOKUP(H3368,Tab_odbory[],7,FALSE)))))*IF(AM3368&gt;=K_KAP,1,0)*(+Q3368+S3368+U3368+W3368+Y3368+AA3368+AC3368+AE3368+AG3368+AI3368+AK3368)*IF(J3368&gt;0,0.5,1)</f>
        <v>0</v>
      </c>
      <c r="AQ3368" s="804">
        <f>+IF(L3368=1,1,0)*IF(VLOOKUP(G3368,Tab_odbory[],8,FALSE)=-1,VLOOKUP(I3368,Tab_predmety10[],5,FALSE),VLOOKUP(G3368,Tab_odbory[],8,FALSE))*IF(AM3368&gt;=K_KAP,1,0)*AN3368</f>
        <v>0</v>
      </c>
      <c r="AR3368" s="774">
        <f t="shared" si="784"/>
        <v>6</v>
      </c>
      <c r="AS3368" s="774">
        <f>+T5studenti[[#This Row],[2019]]-T5studenti[[#This Row],[2019 pay]]</f>
        <v>4</v>
      </c>
      <c r="AT3368" s="774">
        <f>+T5studenti[[#This Row],[2018]]+T5studenti[[#This Row],[2017]]-T5studenti[[#This Row],[2017 pay]]-T5studenti[[#This Row],[2018 pay]]</f>
        <v>2</v>
      </c>
      <c r="AU336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68" s="1582">
        <f t="shared" si="785"/>
        <v>4</v>
      </c>
      <c r="AW3368" s="1582">
        <f t="shared" si="786"/>
        <v>4</v>
      </c>
      <c r="AX3368" s="2248">
        <f t="shared" si="787"/>
        <v>4</v>
      </c>
      <c r="AY3368" s="774">
        <f t="shared" si="788"/>
        <v>1.1000000000000001</v>
      </c>
      <c r="AZ336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6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6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4</v>
      </c>
      <c r="BC3368" s="774">
        <f>+T5studenti[[#This Row],[PPS_lv1]]*T5studenti[[#This Row],[KO]]*T5studenti[[#This Row],[KAP]]</f>
        <v>0</v>
      </c>
      <c r="BD3368" s="774">
        <f>+T5studenti[[#This Row],[PPS_lv2]]*T5studenti[[#This Row],[KO]]*T5studenti[[#This Row],[KAP]]</f>
        <v>0</v>
      </c>
      <c r="BE3368" s="774">
        <f>+T5studenti[[#This Row],[PPS_lv3]]*T5studenti[[#This Row],[KO]]*T5studenti[[#This Row],[KAP]]</f>
        <v>26.400000000000002</v>
      </c>
      <c r="BF3368" s="1318">
        <f t="shared" si="789"/>
        <v>24</v>
      </c>
      <c r="BG3368" s="774">
        <f t="shared" si="781"/>
        <v>26.400000000000002</v>
      </c>
      <c r="BH3368" s="774">
        <f t="shared" si="790"/>
        <v>26.400000000000002</v>
      </c>
      <c r="BI3368" s="1319">
        <f t="shared" si="791"/>
        <v>6</v>
      </c>
      <c r="BJ3368" s="776">
        <f t="shared" si="792"/>
        <v>6</v>
      </c>
      <c r="BK3368" s="1402" t="str">
        <f t="shared" si="793"/>
        <v>KU</v>
      </c>
      <c r="BL3368" s="774">
        <f t="shared" si="794"/>
        <v>17.600000000000001</v>
      </c>
      <c r="BM336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3368" s="3079">
        <f>+T5studenti[[#This Row],[KAP_OLD]]*T5studenti[[#This Row],[PPS_lv1]]*T5studenti[[#This Row],[KO]]</f>
        <v>0</v>
      </c>
      <c r="BO3368" s="3079">
        <f>+T5studenti[[#This Row],[PPS_lv2]]*T5studenti[[#This Row],[KO]]*T5studenti[[#This Row],[KAP_OLD]]</f>
        <v>0</v>
      </c>
      <c r="BP3368" s="3079">
        <f>+T5studenti[[#This Row],[KAP_OLD]]*T5studenti[[#This Row],[PPS_lv3]]*T5studenti[[#This Row],[KO]]</f>
        <v>26.086646884273001</v>
      </c>
      <c r="BQ3368" s="2830" t="str">
        <f t="shared" si="795"/>
        <v>KU</v>
      </c>
    </row>
    <row r="3369" spans="1:69">
      <c r="A3369" s="2925">
        <v>702000000</v>
      </c>
      <c r="B3369" s="2925">
        <v>702020000</v>
      </c>
      <c r="C3369" s="2925">
        <v>12772</v>
      </c>
      <c r="D3369" s="774" t="s">
        <v>868</v>
      </c>
      <c r="E3369" s="774" t="s">
        <v>330</v>
      </c>
      <c r="F3369" s="774" t="s">
        <v>314</v>
      </c>
      <c r="G3369" s="774" t="s">
        <v>2714</v>
      </c>
      <c r="H3369" s="774">
        <v>0</v>
      </c>
      <c r="I3369" s="774">
        <v>0</v>
      </c>
      <c r="J3369" s="774">
        <v>0</v>
      </c>
      <c r="K3369" s="774">
        <v>3</v>
      </c>
      <c r="L3369" s="774">
        <v>1</v>
      </c>
      <c r="M3369" s="774">
        <v>3</v>
      </c>
      <c r="N3369" s="3193">
        <v>3</v>
      </c>
      <c r="O3369" s="774">
        <v>19</v>
      </c>
      <c r="P3369" s="774">
        <v>19</v>
      </c>
      <c r="Q3369" s="1325">
        <v>0</v>
      </c>
      <c r="R3369" s="1325">
        <v>0</v>
      </c>
      <c r="S3369" s="1325">
        <v>0</v>
      </c>
      <c r="T3369" s="1325">
        <v>0</v>
      </c>
      <c r="U3369" s="1325">
        <v>0</v>
      </c>
      <c r="V3369" s="1325">
        <v>0</v>
      </c>
      <c r="W3369" s="1325">
        <v>0</v>
      </c>
      <c r="X3369" s="1325">
        <v>0</v>
      </c>
      <c r="Y3369" s="1325">
        <v>0</v>
      </c>
      <c r="Z3369" s="1325">
        <v>0</v>
      </c>
      <c r="AA3369" s="1325">
        <v>0</v>
      </c>
      <c r="AB3369" s="1325">
        <v>0</v>
      </c>
      <c r="AC3369" s="1325">
        <v>0</v>
      </c>
      <c r="AD3369" s="1325">
        <v>0</v>
      </c>
      <c r="AE3369" s="1325">
        <v>0</v>
      </c>
      <c r="AF3369" s="1325">
        <v>0</v>
      </c>
      <c r="AG3369" s="1325">
        <v>0</v>
      </c>
      <c r="AH3369" s="1325">
        <v>0</v>
      </c>
      <c r="AI3369" s="1325">
        <v>2</v>
      </c>
      <c r="AJ3369" s="1325">
        <v>0</v>
      </c>
      <c r="AK3369" s="1325">
        <v>0</v>
      </c>
      <c r="AL3369" s="1325">
        <v>0</v>
      </c>
      <c r="AM336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69" s="2252">
        <f t="shared" si="782"/>
        <v>2</v>
      </c>
      <c r="AO3369" s="1317">
        <f t="shared" si="783"/>
        <v>0</v>
      </c>
      <c r="AP3369" s="1962">
        <f>+IF(L3369=1,1,0)*IF(VLOOKUP(G3369,Tab_odbory[],7,FALSE)=-1,VLOOKUP(I3369,Tab_predmety10[],4,FALSE),OR(VLOOKUP(G3369,Tab_odbory[],7,FALSE),(IF(H3369=0,0,VLOOKUP(H3369,Tab_odbory[],7,FALSE)))))*IF(AM3369&gt;=K_KAP,1,0)*(+Q3369+S3369+U3369+W3369+Y3369+AA3369+AC3369+AE3369+AG3369+AI3369+AK3369)*IF(J3369&gt;0,0.5,1)</f>
        <v>0</v>
      </c>
      <c r="AQ3369" s="804">
        <f>+IF(L3369=1,1,0)*IF(VLOOKUP(G3369,Tab_odbory[],8,FALSE)=-1,VLOOKUP(I3369,Tab_predmety10[],5,FALSE),VLOOKUP(G3369,Tab_odbory[],8,FALSE))*IF(AM3369&gt;=K_KAP,1,0)*AN3369</f>
        <v>2</v>
      </c>
      <c r="AR3369" s="774">
        <f t="shared" si="784"/>
        <v>2</v>
      </c>
      <c r="AS3369" s="774">
        <f>+T5studenti[[#This Row],[2019]]-T5studenti[[#This Row],[2019 pay]]</f>
        <v>0</v>
      </c>
      <c r="AT3369" s="774">
        <f>+T5studenti[[#This Row],[2018]]+T5studenti[[#This Row],[2017]]-T5studenti[[#This Row],[2017 pay]]-T5studenti[[#This Row],[2018 pay]]</f>
        <v>2</v>
      </c>
      <c r="AU336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69" s="1582">
        <f t="shared" si="785"/>
        <v>4</v>
      </c>
      <c r="AW3369" s="1582">
        <f t="shared" si="786"/>
        <v>4</v>
      </c>
      <c r="AX3369" s="2248">
        <f t="shared" si="787"/>
        <v>4</v>
      </c>
      <c r="AY3369" s="774">
        <f t="shared" si="788"/>
        <v>2.13</v>
      </c>
      <c r="AZ336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6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6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8</v>
      </c>
      <c r="BC3369" s="774">
        <f>+T5studenti[[#This Row],[PPS_lv1]]*T5studenti[[#This Row],[KO]]*T5studenti[[#This Row],[KAP]]</f>
        <v>0</v>
      </c>
      <c r="BD3369" s="774">
        <f>+T5studenti[[#This Row],[PPS_lv2]]*T5studenti[[#This Row],[KO]]*T5studenti[[#This Row],[KAP]]</f>
        <v>0</v>
      </c>
      <c r="BE3369" s="774">
        <f>+T5studenti[[#This Row],[PPS_lv3]]*T5studenti[[#This Row],[KO]]*T5studenti[[#This Row],[KAP]]</f>
        <v>17.04</v>
      </c>
      <c r="BF3369" s="1318">
        <f t="shared" si="789"/>
        <v>8</v>
      </c>
      <c r="BG3369" s="774">
        <f t="shared" si="781"/>
        <v>17.04</v>
      </c>
      <c r="BH3369" s="774">
        <f t="shared" si="790"/>
        <v>17.04</v>
      </c>
      <c r="BI3369" s="1319">
        <f t="shared" si="791"/>
        <v>2</v>
      </c>
      <c r="BJ3369" s="776">
        <f t="shared" si="792"/>
        <v>2</v>
      </c>
      <c r="BK3369" s="1402" t="str">
        <f t="shared" si="793"/>
        <v>STU</v>
      </c>
      <c r="BL3369" s="774">
        <f t="shared" si="794"/>
        <v>0</v>
      </c>
      <c r="BM336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2171344165436</v>
      </c>
      <c r="BN3369" s="3079">
        <f>+T5studenti[[#This Row],[KAP_OLD]]*T5studenti[[#This Row],[PPS_lv1]]*T5studenti[[#This Row],[KO]]</f>
        <v>0</v>
      </c>
      <c r="BO3369" s="3079">
        <f>+T5studenti[[#This Row],[PPS_lv2]]*T5studenti[[#This Row],[KO]]*T5studenti[[#This Row],[KAP_OLD]]</f>
        <v>0</v>
      </c>
      <c r="BP3369" s="3079">
        <f>+T5studenti[[#This Row],[KAP_OLD]]*T5studenti[[#This Row],[PPS_lv3]]*T5studenti[[#This Row],[KO]]</f>
        <v>16.851225997045791</v>
      </c>
      <c r="BQ3369" s="2830" t="str">
        <f t="shared" si="795"/>
        <v>STU</v>
      </c>
    </row>
    <row r="3370" spans="1:69">
      <c r="A3370" s="2925">
        <v>713000000</v>
      </c>
      <c r="B3370" s="2925">
        <v>713010000</v>
      </c>
      <c r="C3370" s="2925">
        <v>183348</v>
      </c>
      <c r="D3370" s="774" t="s">
        <v>867</v>
      </c>
      <c r="E3370" s="774" t="s">
        <v>210</v>
      </c>
      <c r="F3370" s="774" t="s">
        <v>2678</v>
      </c>
      <c r="G3370" s="774" t="s">
        <v>2734</v>
      </c>
      <c r="H3370" s="774">
        <v>0</v>
      </c>
      <c r="I3370" s="774">
        <v>0</v>
      </c>
      <c r="J3370" s="774">
        <v>0</v>
      </c>
      <c r="K3370" s="774">
        <v>3</v>
      </c>
      <c r="L3370" s="774">
        <v>1</v>
      </c>
      <c r="M3370" s="774">
        <v>3</v>
      </c>
      <c r="N3370" s="3193">
        <v>3</v>
      </c>
      <c r="O3370" s="774">
        <v>20</v>
      </c>
      <c r="P3370" s="774">
        <v>20</v>
      </c>
      <c r="Q3370" s="1325">
        <v>0</v>
      </c>
      <c r="R3370" s="1325">
        <v>0</v>
      </c>
      <c r="S3370" s="1325">
        <v>0</v>
      </c>
      <c r="T3370" s="1325">
        <v>0</v>
      </c>
      <c r="U3370" s="1325">
        <v>0</v>
      </c>
      <c r="V3370" s="1325">
        <v>0</v>
      </c>
      <c r="W3370" s="1325">
        <v>0</v>
      </c>
      <c r="X3370" s="1325">
        <v>0</v>
      </c>
      <c r="Y3370" s="1325">
        <v>0</v>
      </c>
      <c r="Z3370" s="1325">
        <v>0</v>
      </c>
      <c r="AA3370" s="1325">
        <v>0</v>
      </c>
      <c r="AB3370" s="1325">
        <v>0</v>
      </c>
      <c r="AC3370" s="1325">
        <v>0</v>
      </c>
      <c r="AD3370" s="1325">
        <v>0</v>
      </c>
      <c r="AE3370" s="1325">
        <v>0</v>
      </c>
      <c r="AF3370" s="1325">
        <v>0</v>
      </c>
      <c r="AG3370" s="1325">
        <v>0</v>
      </c>
      <c r="AH3370" s="1325">
        <v>0</v>
      </c>
      <c r="AI3370" s="1325">
        <v>1</v>
      </c>
      <c r="AJ3370" s="1325">
        <v>0</v>
      </c>
      <c r="AK3370" s="1325">
        <v>3</v>
      </c>
      <c r="AL3370" s="1325">
        <v>0</v>
      </c>
      <c r="AM337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70" s="2252">
        <f t="shared" si="782"/>
        <v>4</v>
      </c>
      <c r="AO3370" s="1317">
        <f t="shared" si="783"/>
        <v>0</v>
      </c>
      <c r="AP3370" s="1962">
        <f>+IF(L3370=1,1,0)*IF(VLOOKUP(G3370,Tab_odbory[],7,FALSE)=-1,VLOOKUP(I3370,Tab_predmety10[],4,FALSE),OR(VLOOKUP(G3370,Tab_odbory[],7,FALSE),(IF(H3370=0,0,VLOOKUP(H3370,Tab_odbory[],7,FALSE)))))*IF(AM3370&gt;=K_KAP,1,0)*(+Q3370+S3370+U3370+W3370+Y3370+AA3370+AC3370+AE3370+AG3370+AI3370+AK3370)*IF(J3370&gt;0,0.5,1)</f>
        <v>0</v>
      </c>
      <c r="AQ3370" s="804">
        <f>+IF(L3370=1,1,0)*IF(VLOOKUP(G3370,Tab_odbory[],8,FALSE)=-1,VLOOKUP(I3370,Tab_predmety10[],5,FALSE),VLOOKUP(G3370,Tab_odbory[],8,FALSE))*IF(AM3370&gt;=K_KAP,1,0)*AN3370</f>
        <v>0</v>
      </c>
      <c r="AR3370" s="774">
        <f t="shared" si="784"/>
        <v>4</v>
      </c>
      <c r="AS3370" s="774">
        <f>+T5studenti[[#This Row],[2019]]-T5studenti[[#This Row],[2019 pay]]</f>
        <v>3</v>
      </c>
      <c r="AT3370" s="774">
        <f>+T5studenti[[#This Row],[2018]]+T5studenti[[#This Row],[2017]]-T5studenti[[#This Row],[2017 pay]]-T5studenti[[#This Row],[2018 pay]]</f>
        <v>1</v>
      </c>
      <c r="AU337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70" s="1582">
        <f t="shared" si="785"/>
        <v>4</v>
      </c>
      <c r="AW3370" s="1582">
        <f t="shared" si="786"/>
        <v>4</v>
      </c>
      <c r="AX3370" s="2248">
        <f t="shared" si="787"/>
        <v>4</v>
      </c>
      <c r="AY3370" s="774">
        <f t="shared" si="788"/>
        <v>1.1000000000000001</v>
      </c>
      <c r="AZ337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7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7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6</v>
      </c>
      <c r="BC3370" s="774">
        <f>+T5studenti[[#This Row],[PPS_lv1]]*T5studenti[[#This Row],[KO]]*T5studenti[[#This Row],[KAP]]</f>
        <v>0</v>
      </c>
      <c r="BD3370" s="774">
        <f>+T5studenti[[#This Row],[PPS_lv2]]*T5studenti[[#This Row],[KO]]*T5studenti[[#This Row],[KAP]]</f>
        <v>0</v>
      </c>
      <c r="BE3370" s="774">
        <f>+T5studenti[[#This Row],[PPS_lv3]]*T5studenti[[#This Row],[KO]]*T5studenti[[#This Row],[KAP]]</f>
        <v>17.600000000000001</v>
      </c>
      <c r="BF3370" s="1318">
        <f t="shared" si="789"/>
        <v>16</v>
      </c>
      <c r="BG3370" s="774">
        <f t="shared" si="781"/>
        <v>17.600000000000001</v>
      </c>
      <c r="BH3370" s="774">
        <f t="shared" si="790"/>
        <v>17.600000000000001</v>
      </c>
      <c r="BI3370" s="1319">
        <f t="shared" si="791"/>
        <v>4</v>
      </c>
      <c r="BJ3370" s="776">
        <f t="shared" si="792"/>
        <v>4</v>
      </c>
      <c r="BK3370" s="1402" t="str">
        <f t="shared" si="793"/>
        <v>TVU</v>
      </c>
      <c r="BL3370" s="774">
        <f t="shared" si="794"/>
        <v>13.200000000000001</v>
      </c>
      <c r="BM337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969696969696972</v>
      </c>
      <c r="BN3370" s="3079">
        <f>+T5studenti[[#This Row],[KAP_OLD]]*T5studenti[[#This Row],[PPS_lv1]]*T5studenti[[#This Row],[KO]]</f>
        <v>0</v>
      </c>
      <c r="BO3370" s="3079">
        <f>+T5studenti[[#This Row],[PPS_lv2]]*T5studenti[[#This Row],[KO]]*T5studenti[[#This Row],[KAP_OLD]]</f>
        <v>0</v>
      </c>
      <c r="BP3370" s="3079">
        <f>+T5studenti[[#This Row],[KAP_OLD]]*T5studenti[[#This Row],[PPS_lv3]]*T5studenti[[#This Row],[KO]]</f>
        <v>17.06666666666667</v>
      </c>
      <c r="BQ3370" s="2830" t="str">
        <f t="shared" si="795"/>
        <v>TVU</v>
      </c>
    </row>
    <row r="3371" spans="1:69">
      <c r="A3371" s="2925">
        <v>713000000</v>
      </c>
      <c r="B3371" s="2925">
        <v>713010000</v>
      </c>
      <c r="C3371" s="2925">
        <v>100563</v>
      </c>
      <c r="D3371" s="774" t="s">
        <v>867</v>
      </c>
      <c r="E3371" s="774" t="s">
        <v>210</v>
      </c>
      <c r="F3371" s="774" t="s">
        <v>1653</v>
      </c>
      <c r="G3371" s="774" t="s">
        <v>2258</v>
      </c>
      <c r="H3371" s="774">
        <v>0</v>
      </c>
      <c r="I3371" s="774">
        <v>0</v>
      </c>
      <c r="J3371" s="774">
        <v>0</v>
      </c>
      <c r="K3371" s="774">
        <v>2</v>
      </c>
      <c r="L3371" s="774">
        <v>1</v>
      </c>
      <c r="M3371" s="774">
        <v>2</v>
      </c>
      <c r="N3371" s="3193">
        <v>2</v>
      </c>
      <c r="O3371" s="774">
        <v>10</v>
      </c>
      <c r="P3371" s="774">
        <v>10</v>
      </c>
      <c r="Q3371" s="1325">
        <v>0</v>
      </c>
      <c r="R3371" s="1325">
        <v>0</v>
      </c>
      <c r="S3371" s="1325">
        <v>0</v>
      </c>
      <c r="T3371" s="1325">
        <v>0</v>
      </c>
      <c r="U3371" s="1325">
        <v>0</v>
      </c>
      <c r="V3371" s="1325">
        <v>0</v>
      </c>
      <c r="W3371" s="1325">
        <v>0</v>
      </c>
      <c r="X3371" s="1325">
        <v>0</v>
      </c>
      <c r="Y3371" s="1325">
        <v>0</v>
      </c>
      <c r="Z3371" s="1325">
        <v>0</v>
      </c>
      <c r="AA3371" s="1325">
        <v>0</v>
      </c>
      <c r="AB3371" s="1325">
        <v>0</v>
      </c>
      <c r="AC3371" s="1325">
        <v>0</v>
      </c>
      <c r="AD3371" s="1325">
        <v>0</v>
      </c>
      <c r="AE3371" s="1325">
        <v>0</v>
      </c>
      <c r="AF3371" s="1325">
        <v>0</v>
      </c>
      <c r="AG3371" s="1325">
        <v>0</v>
      </c>
      <c r="AH3371" s="1325">
        <v>0</v>
      </c>
      <c r="AI3371" s="1325">
        <v>5</v>
      </c>
      <c r="AJ3371" s="1325">
        <v>2</v>
      </c>
      <c r="AK3371" s="1325">
        <v>0</v>
      </c>
      <c r="AL3371" s="1325">
        <v>0</v>
      </c>
      <c r="AM337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71" s="2252">
        <f t="shared" si="782"/>
        <v>3</v>
      </c>
      <c r="AO3371" s="1317">
        <f t="shared" si="783"/>
        <v>5</v>
      </c>
      <c r="AP3371" s="1962">
        <f>+IF(L3371=1,1,0)*IF(VLOOKUP(G3371,Tab_odbory[],7,FALSE)=-1,VLOOKUP(I3371,Tab_predmety10[],4,FALSE),OR(VLOOKUP(G3371,Tab_odbory[],7,FALSE),(IF(H3371=0,0,VLOOKUP(H3371,Tab_odbory[],7,FALSE)))))*IF(AM3371&gt;=K_KAP,1,0)*(+Q3371+S3371+U3371+W3371+Y3371+AA3371+AC3371+AE3371+AG3371+AI3371+AK3371)*IF(J3371&gt;0,0.5,1)</f>
        <v>0</v>
      </c>
      <c r="AQ3371" s="804">
        <f>+IF(L3371=1,1,0)*IF(VLOOKUP(G3371,Tab_odbory[],8,FALSE)=-1,VLOOKUP(I3371,Tab_predmety10[],5,FALSE),VLOOKUP(G3371,Tab_odbory[],8,FALSE))*IF(AM3371&gt;=K_KAP,1,0)*AN3371</f>
        <v>0</v>
      </c>
      <c r="AR3371" s="774">
        <f t="shared" si="784"/>
        <v>3</v>
      </c>
      <c r="AS3371" s="774">
        <f>+T5studenti[[#This Row],[2019]]-T5studenti[[#This Row],[2019 pay]]</f>
        <v>0</v>
      </c>
      <c r="AT3371" s="774">
        <f>+T5studenti[[#This Row],[2018]]+T5studenti[[#This Row],[2017]]-T5studenti[[#This Row],[2017 pay]]-T5studenti[[#This Row],[2018 pay]]</f>
        <v>3</v>
      </c>
      <c r="AU337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71" s="1582">
        <f t="shared" si="785"/>
        <v>1.5</v>
      </c>
      <c r="AW3371" s="1582">
        <f t="shared" si="786"/>
        <v>1.5</v>
      </c>
      <c r="AX3371" s="2248">
        <f t="shared" si="787"/>
        <v>1.5</v>
      </c>
      <c r="AY3371" s="774">
        <f t="shared" si="788"/>
        <v>1</v>
      </c>
      <c r="AZ337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7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.5</v>
      </c>
      <c r="BB337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71" s="774">
        <f>+T5studenti[[#This Row],[PPS_lv1]]*T5studenti[[#This Row],[KO]]*T5studenti[[#This Row],[KAP]]</f>
        <v>0</v>
      </c>
      <c r="BD3371" s="774">
        <f>+T5studenti[[#This Row],[PPS_lv2]]*T5studenti[[#This Row],[KO]]*T5studenti[[#This Row],[KAP]]</f>
        <v>4.5</v>
      </c>
      <c r="BE3371" s="774">
        <f>+T5studenti[[#This Row],[PPS_lv3]]*T5studenti[[#This Row],[KO]]*T5studenti[[#This Row],[KAP]]</f>
        <v>0</v>
      </c>
      <c r="BF3371" s="1318">
        <f t="shared" si="789"/>
        <v>4.5</v>
      </c>
      <c r="BG3371" s="774">
        <f t="shared" si="781"/>
        <v>4.5</v>
      </c>
      <c r="BH3371" s="774">
        <f t="shared" si="790"/>
        <v>4.5</v>
      </c>
      <c r="BI3371" s="1319">
        <f t="shared" si="791"/>
        <v>5</v>
      </c>
      <c r="BJ3371" s="776">
        <f t="shared" si="792"/>
        <v>0</v>
      </c>
      <c r="BK3371" s="1402" t="str">
        <f t="shared" si="793"/>
        <v>TVU</v>
      </c>
      <c r="BL3371" s="774">
        <f t="shared" si="794"/>
        <v>0</v>
      </c>
      <c r="BM337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371" s="3079">
        <f>+T5studenti[[#This Row],[KAP_OLD]]*T5studenti[[#This Row],[PPS_lv1]]*T5studenti[[#This Row],[KO]]</f>
        <v>0</v>
      </c>
      <c r="BO3371" s="3079">
        <f>+T5studenti[[#This Row],[PPS_lv2]]*T5studenti[[#This Row],[KO]]*T5studenti[[#This Row],[KAP_OLD]]</f>
        <v>4.5</v>
      </c>
      <c r="BP3371" s="3079">
        <f>+T5studenti[[#This Row],[KAP_OLD]]*T5studenti[[#This Row],[PPS_lv3]]*T5studenti[[#This Row],[KO]]</f>
        <v>0</v>
      </c>
      <c r="BQ3371" s="2830" t="str">
        <f t="shared" si="795"/>
        <v>TVU</v>
      </c>
    </row>
    <row r="3372" spans="1:69">
      <c r="A3372" s="2925">
        <v>713000000</v>
      </c>
      <c r="B3372" s="2925">
        <v>713010000</v>
      </c>
      <c r="C3372" s="2925">
        <v>183347</v>
      </c>
      <c r="D3372" s="774" t="s">
        <v>867</v>
      </c>
      <c r="E3372" s="774" t="s">
        <v>210</v>
      </c>
      <c r="F3372" s="774" t="s">
        <v>2678</v>
      </c>
      <c r="G3372" s="774" t="s">
        <v>2734</v>
      </c>
      <c r="H3372" s="774">
        <v>0</v>
      </c>
      <c r="I3372" s="774">
        <v>0</v>
      </c>
      <c r="J3372" s="774">
        <v>0</v>
      </c>
      <c r="K3372" s="774">
        <v>4</v>
      </c>
      <c r="L3372" s="774">
        <v>2</v>
      </c>
      <c r="M3372" s="774">
        <v>3</v>
      </c>
      <c r="N3372" s="3193">
        <v>3</v>
      </c>
      <c r="O3372" s="774">
        <v>20</v>
      </c>
      <c r="P3372" s="774">
        <v>20</v>
      </c>
      <c r="Q3372" s="1325">
        <v>0</v>
      </c>
      <c r="R3372" s="1325">
        <v>0</v>
      </c>
      <c r="S3372" s="1325">
        <v>0</v>
      </c>
      <c r="T3372" s="1325">
        <v>0</v>
      </c>
      <c r="U3372" s="1325">
        <v>0</v>
      </c>
      <c r="V3372" s="1325">
        <v>0</v>
      </c>
      <c r="W3372" s="1325">
        <v>0</v>
      </c>
      <c r="X3372" s="1325">
        <v>0</v>
      </c>
      <c r="Y3372" s="1325">
        <v>0</v>
      </c>
      <c r="Z3372" s="1325">
        <v>0</v>
      </c>
      <c r="AA3372" s="1325">
        <v>0</v>
      </c>
      <c r="AB3372" s="1325">
        <v>0</v>
      </c>
      <c r="AC3372" s="1325">
        <v>0</v>
      </c>
      <c r="AD3372" s="1325">
        <v>0</v>
      </c>
      <c r="AE3372" s="1325">
        <v>0</v>
      </c>
      <c r="AF3372" s="1325">
        <v>0</v>
      </c>
      <c r="AG3372" s="1325">
        <v>0</v>
      </c>
      <c r="AH3372" s="1325">
        <v>0</v>
      </c>
      <c r="AI3372" s="1325">
        <v>3</v>
      </c>
      <c r="AJ3372" s="1325">
        <v>3</v>
      </c>
      <c r="AK3372" s="1325">
        <v>0</v>
      </c>
      <c r="AL3372" s="1325">
        <v>0</v>
      </c>
      <c r="AM337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72" s="2252">
        <f t="shared" si="782"/>
        <v>0</v>
      </c>
      <c r="AO3372" s="1317">
        <f t="shared" si="783"/>
        <v>0</v>
      </c>
      <c r="AP3372" s="1962">
        <f>+IF(L3372=1,1,0)*IF(VLOOKUP(G3372,Tab_odbory[],7,FALSE)=-1,VLOOKUP(I3372,Tab_predmety10[],4,FALSE),OR(VLOOKUP(G3372,Tab_odbory[],7,FALSE),(IF(H3372=0,0,VLOOKUP(H3372,Tab_odbory[],7,FALSE)))))*IF(AM3372&gt;=K_KAP,1,0)*(+Q3372+S3372+U3372+W3372+Y3372+AA3372+AC3372+AE3372+AG3372+AI3372+AK3372)*IF(J3372&gt;0,0.5,1)</f>
        <v>0</v>
      </c>
      <c r="AQ3372" s="804">
        <f>+IF(L3372=1,1,0)*IF(VLOOKUP(G3372,Tab_odbory[],8,FALSE)=-1,VLOOKUP(I3372,Tab_predmety10[],5,FALSE),VLOOKUP(G3372,Tab_odbory[],8,FALSE))*IF(AM3372&gt;=K_KAP,1,0)*AN3372</f>
        <v>0</v>
      </c>
      <c r="AR3372" s="774">
        <f t="shared" si="784"/>
        <v>0</v>
      </c>
      <c r="AS3372" s="774">
        <f>+T5studenti[[#This Row],[2019]]-T5studenti[[#This Row],[2019 pay]]</f>
        <v>0</v>
      </c>
      <c r="AT3372" s="774">
        <f>+T5studenti[[#This Row],[2018]]+T5studenti[[#This Row],[2017]]-T5studenti[[#This Row],[2017 pay]]-T5studenti[[#This Row],[2018 pay]]</f>
        <v>0</v>
      </c>
      <c r="AU337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72" s="1582">
        <f t="shared" si="785"/>
        <v>0</v>
      </c>
      <c r="AW3372" s="1582">
        <f t="shared" si="786"/>
        <v>0</v>
      </c>
      <c r="AX3372" s="2248">
        <f t="shared" si="787"/>
        <v>0</v>
      </c>
      <c r="AY3372" s="774">
        <f t="shared" si="788"/>
        <v>1.1000000000000001</v>
      </c>
      <c r="AZ337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7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7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72" s="774">
        <f>+T5studenti[[#This Row],[PPS_lv1]]*T5studenti[[#This Row],[KO]]*T5studenti[[#This Row],[KAP]]</f>
        <v>0</v>
      </c>
      <c r="BD3372" s="774">
        <f>+T5studenti[[#This Row],[PPS_lv2]]*T5studenti[[#This Row],[KO]]*T5studenti[[#This Row],[KAP]]</f>
        <v>0</v>
      </c>
      <c r="BE3372" s="774">
        <f>+T5studenti[[#This Row],[PPS_lv3]]*T5studenti[[#This Row],[KO]]*T5studenti[[#This Row],[KAP]]</f>
        <v>0</v>
      </c>
      <c r="BF3372" s="1318">
        <f t="shared" si="789"/>
        <v>0</v>
      </c>
      <c r="BG3372" s="774">
        <f t="shared" si="781"/>
        <v>0</v>
      </c>
      <c r="BH3372" s="774">
        <f t="shared" si="790"/>
        <v>0</v>
      </c>
      <c r="BI3372" s="1319">
        <f t="shared" si="791"/>
        <v>3</v>
      </c>
      <c r="BJ3372" s="776">
        <f t="shared" si="792"/>
        <v>0</v>
      </c>
      <c r="BK3372" s="1402" t="str">
        <f t="shared" si="793"/>
        <v>TVU</v>
      </c>
      <c r="BL3372" s="774">
        <f t="shared" si="794"/>
        <v>0</v>
      </c>
      <c r="BM337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969696969696972</v>
      </c>
      <c r="BN3372" s="3079">
        <f>+T5studenti[[#This Row],[KAP_OLD]]*T5studenti[[#This Row],[PPS_lv1]]*T5studenti[[#This Row],[KO]]</f>
        <v>0</v>
      </c>
      <c r="BO3372" s="3079">
        <f>+T5studenti[[#This Row],[PPS_lv2]]*T5studenti[[#This Row],[KO]]*T5studenti[[#This Row],[KAP_OLD]]</f>
        <v>0</v>
      </c>
      <c r="BP3372" s="3079">
        <f>+T5studenti[[#This Row],[KAP_OLD]]*T5studenti[[#This Row],[PPS_lv3]]*T5studenti[[#This Row],[KO]]</f>
        <v>0</v>
      </c>
      <c r="BQ3372" s="2830" t="str">
        <f t="shared" si="795"/>
        <v>TVU</v>
      </c>
    </row>
    <row r="3373" spans="1:69">
      <c r="A3373" s="2925">
        <v>713000000</v>
      </c>
      <c r="B3373" s="2925">
        <v>713010000</v>
      </c>
      <c r="C3373" s="2925">
        <v>11907</v>
      </c>
      <c r="D3373" s="774" t="s">
        <v>867</v>
      </c>
      <c r="E3373" s="774" t="s">
        <v>210</v>
      </c>
      <c r="F3373" s="774" t="s">
        <v>191</v>
      </c>
      <c r="G3373" s="774" t="s">
        <v>2258</v>
      </c>
      <c r="H3373" s="774">
        <v>0</v>
      </c>
      <c r="I3373" s="774">
        <v>0</v>
      </c>
      <c r="J3373" s="774">
        <v>0</v>
      </c>
      <c r="K3373" s="774">
        <v>2</v>
      </c>
      <c r="L3373" s="774">
        <v>1</v>
      </c>
      <c r="M3373" s="774">
        <v>2</v>
      </c>
      <c r="N3373" s="3193">
        <v>2</v>
      </c>
      <c r="O3373" s="774">
        <v>10</v>
      </c>
      <c r="P3373" s="774">
        <v>10</v>
      </c>
      <c r="Q3373" s="1325">
        <v>0</v>
      </c>
      <c r="R3373" s="1325">
        <v>0</v>
      </c>
      <c r="S3373" s="1325">
        <v>0</v>
      </c>
      <c r="T3373" s="1325">
        <v>0</v>
      </c>
      <c r="U3373" s="1325">
        <v>0</v>
      </c>
      <c r="V3373" s="1325">
        <v>0</v>
      </c>
      <c r="W3373" s="1325">
        <v>0</v>
      </c>
      <c r="X3373" s="1325">
        <v>0</v>
      </c>
      <c r="Y3373" s="1325">
        <v>0</v>
      </c>
      <c r="Z3373" s="1325">
        <v>0</v>
      </c>
      <c r="AA3373" s="1325">
        <v>0</v>
      </c>
      <c r="AB3373" s="1325">
        <v>0</v>
      </c>
      <c r="AC3373" s="1325">
        <v>0</v>
      </c>
      <c r="AD3373" s="1325">
        <v>0</v>
      </c>
      <c r="AE3373" s="1325">
        <v>0</v>
      </c>
      <c r="AF3373" s="1325">
        <v>0</v>
      </c>
      <c r="AG3373" s="1325">
        <v>0</v>
      </c>
      <c r="AH3373" s="1325">
        <v>0</v>
      </c>
      <c r="AI3373" s="1325">
        <v>3</v>
      </c>
      <c r="AJ3373" s="1325">
        <v>0</v>
      </c>
      <c r="AK3373" s="1325">
        <v>2</v>
      </c>
      <c r="AL3373" s="1325">
        <v>0</v>
      </c>
      <c r="AM337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73" s="2252">
        <f t="shared" si="782"/>
        <v>5</v>
      </c>
      <c r="AO3373" s="1317">
        <f t="shared" si="783"/>
        <v>5</v>
      </c>
      <c r="AP3373" s="1962">
        <f>+IF(L3373=1,1,0)*IF(VLOOKUP(G3373,Tab_odbory[],7,FALSE)=-1,VLOOKUP(I3373,Tab_predmety10[],4,FALSE),OR(VLOOKUP(G3373,Tab_odbory[],7,FALSE),(IF(H3373=0,0,VLOOKUP(H3373,Tab_odbory[],7,FALSE)))))*IF(AM3373&gt;=K_KAP,1,0)*(+Q3373+S3373+U3373+W3373+Y3373+AA3373+AC3373+AE3373+AG3373+AI3373+AK3373)*IF(J3373&gt;0,0.5,1)</f>
        <v>0</v>
      </c>
      <c r="AQ3373" s="804">
        <f>+IF(L3373=1,1,0)*IF(VLOOKUP(G3373,Tab_odbory[],8,FALSE)=-1,VLOOKUP(I3373,Tab_predmety10[],5,FALSE),VLOOKUP(G3373,Tab_odbory[],8,FALSE))*IF(AM3373&gt;=K_KAP,1,0)*AN3373</f>
        <v>0</v>
      </c>
      <c r="AR3373" s="774">
        <f t="shared" si="784"/>
        <v>5</v>
      </c>
      <c r="AS3373" s="774">
        <f>+T5studenti[[#This Row],[2019]]-T5studenti[[#This Row],[2019 pay]]</f>
        <v>2</v>
      </c>
      <c r="AT3373" s="774">
        <f>+T5studenti[[#This Row],[2018]]+T5studenti[[#This Row],[2017]]-T5studenti[[#This Row],[2017 pay]]-T5studenti[[#This Row],[2018 pay]]</f>
        <v>3</v>
      </c>
      <c r="AU337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73" s="1582">
        <f t="shared" si="785"/>
        <v>1.5</v>
      </c>
      <c r="AW3373" s="1582">
        <f t="shared" si="786"/>
        <v>1.5</v>
      </c>
      <c r="AX3373" s="2248">
        <f t="shared" si="787"/>
        <v>1.5</v>
      </c>
      <c r="AY3373" s="774">
        <f t="shared" si="788"/>
        <v>1</v>
      </c>
      <c r="AZ337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7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7.5</v>
      </c>
      <c r="BB337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73" s="774">
        <f>+T5studenti[[#This Row],[PPS_lv1]]*T5studenti[[#This Row],[KO]]*T5studenti[[#This Row],[KAP]]</f>
        <v>0</v>
      </c>
      <c r="BD3373" s="774">
        <f>+T5studenti[[#This Row],[PPS_lv2]]*T5studenti[[#This Row],[KO]]*T5studenti[[#This Row],[KAP]]</f>
        <v>7.5</v>
      </c>
      <c r="BE3373" s="774">
        <f>+T5studenti[[#This Row],[PPS_lv3]]*T5studenti[[#This Row],[KO]]*T5studenti[[#This Row],[KAP]]</f>
        <v>0</v>
      </c>
      <c r="BF3373" s="1318">
        <f t="shared" si="789"/>
        <v>7.5</v>
      </c>
      <c r="BG3373" s="774">
        <f t="shared" si="781"/>
        <v>7.5</v>
      </c>
      <c r="BH3373" s="774">
        <f t="shared" si="790"/>
        <v>7.5</v>
      </c>
      <c r="BI3373" s="1319">
        <f t="shared" si="791"/>
        <v>5</v>
      </c>
      <c r="BJ3373" s="776">
        <f t="shared" si="792"/>
        <v>0</v>
      </c>
      <c r="BK3373" s="1402" t="str">
        <f t="shared" si="793"/>
        <v>TVU</v>
      </c>
      <c r="BL3373" s="774">
        <f t="shared" si="794"/>
        <v>3</v>
      </c>
      <c r="BM337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373" s="3079">
        <f>+T5studenti[[#This Row],[KAP_OLD]]*T5studenti[[#This Row],[PPS_lv1]]*T5studenti[[#This Row],[KO]]</f>
        <v>0</v>
      </c>
      <c r="BO3373" s="3079">
        <f>+T5studenti[[#This Row],[PPS_lv2]]*T5studenti[[#This Row],[KO]]*T5studenti[[#This Row],[KAP_OLD]]</f>
        <v>7.5</v>
      </c>
      <c r="BP3373" s="3079">
        <f>+T5studenti[[#This Row],[KAP_OLD]]*T5studenti[[#This Row],[PPS_lv3]]*T5studenti[[#This Row],[KO]]</f>
        <v>0</v>
      </c>
      <c r="BQ3373" s="2830" t="str">
        <f t="shared" si="795"/>
        <v>TVU</v>
      </c>
    </row>
    <row r="3374" spans="1:69">
      <c r="A3374" s="2925">
        <v>713000000</v>
      </c>
      <c r="B3374" s="2925">
        <v>713010000</v>
      </c>
      <c r="C3374" s="2925">
        <v>103349</v>
      </c>
      <c r="D3374" s="774" t="s">
        <v>867</v>
      </c>
      <c r="E3374" s="774" t="s">
        <v>210</v>
      </c>
      <c r="F3374" s="774" t="s">
        <v>351</v>
      </c>
      <c r="G3374" s="774" t="s">
        <v>2700</v>
      </c>
      <c r="H3374" s="774">
        <v>0</v>
      </c>
      <c r="I3374" s="774">
        <v>0</v>
      </c>
      <c r="J3374" s="774">
        <v>0</v>
      </c>
      <c r="K3374" s="774">
        <v>3</v>
      </c>
      <c r="L3374" s="774">
        <v>1</v>
      </c>
      <c r="M3374" s="774">
        <v>3</v>
      </c>
      <c r="N3374" s="3193">
        <v>3</v>
      </c>
      <c r="O3374" s="774">
        <v>20</v>
      </c>
      <c r="P3374" s="774">
        <v>20</v>
      </c>
      <c r="Q3374" s="1325">
        <v>0</v>
      </c>
      <c r="R3374" s="1325">
        <v>0</v>
      </c>
      <c r="S3374" s="1325">
        <v>0</v>
      </c>
      <c r="T3374" s="1325">
        <v>0</v>
      </c>
      <c r="U3374" s="1325">
        <v>0</v>
      </c>
      <c r="V3374" s="1325">
        <v>0</v>
      </c>
      <c r="W3374" s="1325">
        <v>0</v>
      </c>
      <c r="X3374" s="1325">
        <v>0</v>
      </c>
      <c r="Y3374" s="1325">
        <v>0</v>
      </c>
      <c r="Z3374" s="1325">
        <v>0</v>
      </c>
      <c r="AA3374" s="1325">
        <v>0</v>
      </c>
      <c r="AB3374" s="1325">
        <v>0</v>
      </c>
      <c r="AC3374" s="1325">
        <v>0</v>
      </c>
      <c r="AD3374" s="1325">
        <v>0</v>
      </c>
      <c r="AE3374" s="1325">
        <v>0</v>
      </c>
      <c r="AF3374" s="1325">
        <v>0</v>
      </c>
      <c r="AG3374" s="1325">
        <v>0</v>
      </c>
      <c r="AH3374" s="1325">
        <v>0</v>
      </c>
      <c r="AI3374" s="1325">
        <v>1</v>
      </c>
      <c r="AJ3374" s="1325">
        <v>0</v>
      </c>
      <c r="AK3374" s="1325">
        <v>1</v>
      </c>
      <c r="AL3374" s="1325">
        <v>0</v>
      </c>
      <c r="AM337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74" s="2252">
        <f t="shared" si="782"/>
        <v>2</v>
      </c>
      <c r="AO3374" s="1317">
        <f t="shared" si="783"/>
        <v>0</v>
      </c>
      <c r="AP3374" s="1962">
        <f>+IF(L3374=1,1,0)*IF(VLOOKUP(G3374,Tab_odbory[],7,FALSE)=-1,VLOOKUP(I3374,Tab_predmety10[],4,FALSE),OR(VLOOKUP(G3374,Tab_odbory[],7,FALSE),(IF(H3374=0,0,VLOOKUP(H3374,Tab_odbory[],7,FALSE)))))*IF(AM3374&gt;=K_KAP,1,0)*(+Q3374+S3374+U3374+W3374+Y3374+AA3374+AC3374+AE3374+AG3374+AI3374+AK3374)*IF(J3374&gt;0,0.5,1)</f>
        <v>0</v>
      </c>
      <c r="AQ3374" s="804">
        <f>+IF(L3374=1,1,0)*IF(VLOOKUP(G3374,Tab_odbory[],8,FALSE)=-1,VLOOKUP(I3374,Tab_predmety10[],5,FALSE),VLOOKUP(G3374,Tab_odbory[],8,FALSE))*IF(AM3374&gt;=K_KAP,1,0)*AN3374</f>
        <v>0</v>
      </c>
      <c r="AR3374" s="774">
        <f t="shared" si="784"/>
        <v>2</v>
      </c>
      <c r="AS3374" s="774">
        <f>+T5studenti[[#This Row],[2019]]-T5studenti[[#This Row],[2019 pay]]</f>
        <v>1</v>
      </c>
      <c r="AT3374" s="774">
        <f>+T5studenti[[#This Row],[2018]]+T5studenti[[#This Row],[2017]]-T5studenti[[#This Row],[2017 pay]]-T5studenti[[#This Row],[2018 pay]]</f>
        <v>1</v>
      </c>
      <c r="AU337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74" s="1582">
        <f t="shared" si="785"/>
        <v>4</v>
      </c>
      <c r="AW3374" s="1582">
        <f t="shared" si="786"/>
        <v>4</v>
      </c>
      <c r="AX3374" s="2248">
        <f t="shared" si="787"/>
        <v>4</v>
      </c>
      <c r="AY3374" s="774">
        <f t="shared" si="788"/>
        <v>1.1000000000000001</v>
      </c>
      <c r="AZ337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7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7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8</v>
      </c>
      <c r="BC3374" s="774">
        <f>+T5studenti[[#This Row],[PPS_lv1]]*T5studenti[[#This Row],[KO]]*T5studenti[[#This Row],[KAP]]</f>
        <v>0</v>
      </c>
      <c r="BD3374" s="774">
        <f>+T5studenti[[#This Row],[PPS_lv2]]*T5studenti[[#This Row],[KO]]*T5studenti[[#This Row],[KAP]]</f>
        <v>0</v>
      </c>
      <c r="BE3374" s="774">
        <f>+T5studenti[[#This Row],[PPS_lv3]]*T5studenti[[#This Row],[KO]]*T5studenti[[#This Row],[KAP]]</f>
        <v>8.8000000000000007</v>
      </c>
      <c r="BF3374" s="1318">
        <f t="shared" si="789"/>
        <v>8</v>
      </c>
      <c r="BG3374" s="774">
        <f t="shared" si="781"/>
        <v>8.8000000000000007</v>
      </c>
      <c r="BH3374" s="774">
        <f t="shared" si="790"/>
        <v>8.8000000000000007</v>
      </c>
      <c r="BI3374" s="1319">
        <f t="shared" si="791"/>
        <v>2</v>
      </c>
      <c r="BJ3374" s="776">
        <f t="shared" si="792"/>
        <v>2</v>
      </c>
      <c r="BK3374" s="1402" t="str">
        <f t="shared" si="793"/>
        <v>TVU</v>
      </c>
      <c r="BL3374" s="774">
        <f t="shared" si="794"/>
        <v>4.4000000000000004</v>
      </c>
      <c r="BM337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374" s="3079">
        <f>+T5studenti[[#This Row],[KAP_OLD]]*T5studenti[[#This Row],[PPS_lv1]]*T5studenti[[#This Row],[KO]]</f>
        <v>0</v>
      </c>
      <c r="BO3374" s="3079">
        <f>+T5studenti[[#This Row],[PPS_lv2]]*T5studenti[[#This Row],[KO]]*T5studenti[[#This Row],[KAP_OLD]]</f>
        <v>0</v>
      </c>
      <c r="BP3374" s="3079">
        <f>+T5studenti[[#This Row],[KAP_OLD]]*T5studenti[[#This Row],[PPS_lv3]]*T5studenti[[#This Row],[KO]]</f>
        <v>8.8000000000000007</v>
      </c>
      <c r="BQ3374" s="2830" t="str">
        <f t="shared" si="795"/>
        <v>TVU</v>
      </c>
    </row>
    <row r="3375" spans="1:69">
      <c r="A3375" s="2925">
        <v>713000000</v>
      </c>
      <c r="B3375" s="2925">
        <v>713010000</v>
      </c>
      <c r="C3375" s="2925">
        <v>100171</v>
      </c>
      <c r="D3375" s="774" t="s">
        <v>867</v>
      </c>
      <c r="E3375" s="774" t="s">
        <v>210</v>
      </c>
      <c r="F3375" s="774" t="s">
        <v>77</v>
      </c>
      <c r="G3375" s="774" t="s">
        <v>2777</v>
      </c>
      <c r="H3375" s="774">
        <v>0</v>
      </c>
      <c r="I3375" s="774">
        <v>0</v>
      </c>
      <c r="J3375" s="774">
        <v>0</v>
      </c>
      <c r="K3375" s="774">
        <v>2</v>
      </c>
      <c r="L3375" s="774">
        <v>1</v>
      </c>
      <c r="M3375" s="774">
        <v>2</v>
      </c>
      <c r="N3375" s="3193">
        <v>2</v>
      </c>
      <c r="O3375" s="774">
        <v>10</v>
      </c>
      <c r="P3375" s="774">
        <v>10</v>
      </c>
      <c r="Q3375" s="1325">
        <v>0</v>
      </c>
      <c r="R3375" s="1325">
        <v>0</v>
      </c>
      <c r="S3375" s="1325">
        <v>0</v>
      </c>
      <c r="T3375" s="1325">
        <v>0</v>
      </c>
      <c r="U3375" s="1325">
        <v>0</v>
      </c>
      <c r="V3375" s="1325">
        <v>0</v>
      </c>
      <c r="W3375" s="1325">
        <v>0</v>
      </c>
      <c r="X3375" s="1325">
        <v>0</v>
      </c>
      <c r="Y3375" s="1325">
        <v>0</v>
      </c>
      <c r="Z3375" s="1325">
        <v>0</v>
      </c>
      <c r="AA3375" s="1325">
        <v>0</v>
      </c>
      <c r="AB3375" s="1325">
        <v>0</v>
      </c>
      <c r="AC3375" s="1325">
        <v>0</v>
      </c>
      <c r="AD3375" s="1325">
        <v>0</v>
      </c>
      <c r="AE3375" s="1325">
        <v>0</v>
      </c>
      <c r="AF3375" s="1325">
        <v>0</v>
      </c>
      <c r="AG3375" s="1325">
        <v>0</v>
      </c>
      <c r="AH3375" s="1325">
        <v>0</v>
      </c>
      <c r="AI3375" s="1325">
        <v>7</v>
      </c>
      <c r="AJ3375" s="1325">
        <v>0</v>
      </c>
      <c r="AK3375" s="1325">
        <v>9</v>
      </c>
      <c r="AL3375" s="1325">
        <v>0</v>
      </c>
      <c r="AM337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5</v>
      </c>
      <c r="AN3375" s="2252">
        <f t="shared" si="782"/>
        <v>16</v>
      </c>
      <c r="AO3375" s="1317">
        <f t="shared" si="783"/>
        <v>16</v>
      </c>
      <c r="AP3375" s="1962">
        <f>+IF(L3375=1,1,0)*IF(VLOOKUP(G3375,Tab_odbory[],7,FALSE)=-1,VLOOKUP(I3375,Tab_predmety10[],4,FALSE),OR(VLOOKUP(G3375,Tab_odbory[],7,FALSE),(IF(H3375=0,0,VLOOKUP(H3375,Tab_odbory[],7,FALSE)))))*IF(AM3375&gt;=K_KAP,1,0)*(+Q3375+S3375+U3375+W3375+Y3375+AA3375+AC3375+AE3375+AG3375+AI3375+AK3375)*IF(J3375&gt;0,0.5,1)</f>
        <v>0</v>
      </c>
      <c r="AQ3375" s="804">
        <f>+IF(L3375=1,1,0)*IF(VLOOKUP(G3375,Tab_odbory[],8,FALSE)=-1,VLOOKUP(I3375,Tab_predmety10[],5,FALSE),VLOOKUP(G3375,Tab_odbory[],8,FALSE))*IF(AM3375&gt;=K_KAP,1,0)*AN3375</f>
        <v>0</v>
      </c>
      <c r="AR3375" s="774">
        <f t="shared" si="784"/>
        <v>16</v>
      </c>
      <c r="AS3375" s="774">
        <f>+T5studenti[[#This Row],[2019]]-T5studenti[[#This Row],[2019 pay]]</f>
        <v>9</v>
      </c>
      <c r="AT3375" s="774">
        <f>+T5studenti[[#This Row],[2018]]+T5studenti[[#This Row],[2017]]-T5studenti[[#This Row],[2017 pay]]-T5studenti[[#This Row],[2018 pay]]</f>
        <v>7</v>
      </c>
      <c r="AU337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75" s="1582">
        <f t="shared" si="785"/>
        <v>1.5</v>
      </c>
      <c r="AW3375" s="1582">
        <f t="shared" si="786"/>
        <v>1.5</v>
      </c>
      <c r="AX3375" s="2248">
        <f t="shared" si="787"/>
        <v>1.5</v>
      </c>
      <c r="AY3375" s="774">
        <f t="shared" si="788"/>
        <v>1</v>
      </c>
      <c r="AZ337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7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4</v>
      </c>
      <c r="BB337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75" s="774">
        <f>+T5studenti[[#This Row],[PPS_lv1]]*T5studenti[[#This Row],[KO]]*T5studenti[[#This Row],[KAP]]</f>
        <v>0</v>
      </c>
      <c r="BD3375" s="774">
        <f>+T5studenti[[#This Row],[PPS_lv2]]*T5studenti[[#This Row],[KO]]*T5studenti[[#This Row],[KAP]]</f>
        <v>18</v>
      </c>
      <c r="BE3375" s="774">
        <f>+T5studenti[[#This Row],[PPS_lv3]]*T5studenti[[#This Row],[KO]]*T5studenti[[#This Row],[KAP]]</f>
        <v>0</v>
      </c>
      <c r="BF3375" s="1318">
        <f t="shared" si="789"/>
        <v>24</v>
      </c>
      <c r="BG3375" s="774">
        <f t="shared" si="781"/>
        <v>24</v>
      </c>
      <c r="BH3375" s="774">
        <f t="shared" si="790"/>
        <v>18</v>
      </c>
      <c r="BI3375" s="1319">
        <f t="shared" si="791"/>
        <v>16</v>
      </c>
      <c r="BJ3375" s="776">
        <f t="shared" si="792"/>
        <v>0</v>
      </c>
      <c r="BK3375" s="1402" t="str">
        <f t="shared" si="793"/>
        <v>TVU</v>
      </c>
      <c r="BL3375" s="774">
        <f t="shared" si="794"/>
        <v>10.125</v>
      </c>
      <c r="BM337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296296296296302</v>
      </c>
      <c r="BN3375" s="3079">
        <f>+T5studenti[[#This Row],[KAP_OLD]]*T5studenti[[#This Row],[PPS_lv1]]*T5studenti[[#This Row],[KO]]</f>
        <v>0</v>
      </c>
      <c r="BO3375" s="3079">
        <f>+T5studenti[[#This Row],[PPS_lv2]]*T5studenti[[#This Row],[KO]]*T5studenti[[#This Row],[KAP_OLD]]</f>
        <v>23.111111111111114</v>
      </c>
      <c r="BP3375" s="3079">
        <f>+T5studenti[[#This Row],[KAP_OLD]]*T5studenti[[#This Row],[PPS_lv3]]*T5studenti[[#This Row],[KO]]</f>
        <v>0</v>
      </c>
      <c r="BQ3375" s="2830" t="str">
        <f t="shared" si="795"/>
        <v>TVU</v>
      </c>
    </row>
    <row r="3376" spans="1:69">
      <c r="A3376" s="2925">
        <v>713000000</v>
      </c>
      <c r="B3376" s="2925">
        <v>713010000</v>
      </c>
      <c r="C3376" s="2925">
        <v>183480</v>
      </c>
      <c r="D3376" s="774" t="s">
        <v>867</v>
      </c>
      <c r="E3376" s="774" t="s">
        <v>210</v>
      </c>
      <c r="F3376" s="774" t="s">
        <v>193</v>
      </c>
      <c r="G3376" s="774" t="s">
        <v>2771</v>
      </c>
      <c r="H3376" s="774">
        <v>0</v>
      </c>
      <c r="I3376" s="774">
        <v>0</v>
      </c>
      <c r="J3376" s="774">
        <v>0</v>
      </c>
      <c r="K3376" s="774">
        <v>2</v>
      </c>
      <c r="L3376" s="774">
        <v>1</v>
      </c>
      <c r="M3376" s="774">
        <v>2</v>
      </c>
      <c r="N3376" s="3193">
        <v>2</v>
      </c>
      <c r="O3376" s="774">
        <v>10</v>
      </c>
      <c r="P3376" s="774">
        <v>10</v>
      </c>
      <c r="Q3376" s="1325">
        <v>0</v>
      </c>
      <c r="R3376" s="1325">
        <v>0</v>
      </c>
      <c r="S3376" s="1325">
        <v>0</v>
      </c>
      <c r="T3376" s="1325">
        <v>0</v>
      </c>
      <c r="U3376" s="1325">
        <v>0</v>
      </c>
      <c r="V3376" s="1325">
        <v>0</v>
      </c>
      <c r="W3376" s="1325">
        <v>0</v>
      </c>
      <c r="X3376" s="1325">
        <v>0</v>
      </c>
      <c r="Y3376" s="1325">
        <v>0</v>
      </c>
      <c r="Z3376" s="1325">
        <v>0</v>
      </c>
      <c r="AA3376" s="1325">
        <v>0</v>
      </c>
      <c r="AB3376" s="1325">
        <v>0</v>
      </c>
      <c r="AC3376" s="1325">
        <v>0</v>
      </c>
      <c r="AD3376" s="1325">
        <v>0</v>
      </c>
      <c r="AE3376" s="1325">
        <v>0</v>
      </c>
      <c r="AF3376" s="1325">
        <v>0</v>
      </c>
      <c r="AG3376" s="1325">
        <v>0</v>
      </c>
      <c r="AH3376" s="1325">
        <v>0</v>
      </c>
      <c r="AI3376" s="1325">
        <v>7</v>
      </c>
      <c r="AJ3376" s="1325">
        <v>1</v>
      </c>
      <c r="AK3376" s="1325">
        <v>4</v>
      </c>
      <c r="AL3376" s="1325">
        <v>0</v>
      </c>
      <c r="AM337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9213483146067418</v>
      </c>
      <c r="AN3376" s="2252">
        <f t="shared" si="782"/>
        <v>10</v>
      </c>
      <c r="AO3376" s="1317">
        <f t="shared" si="783"/>
        <v>11</v>
      </c>
      <c r="AP3376" s="1962">
        <f>+IF(L3376=1,1,0)*IF(VLOOKUP(G3376,Tab_odbory[],7,FALSE)=-1,VLOOKUP(I3376,Tab_predmety10[],4,FALSE),OR(VLOOKUP(G3376,Tab_odbory[],7,FALSE),(IF(H3376=0,0,VLOOKUP(H3376,Tab_odbory[],7,FALSE)))))*IF(AM3376&gt;=K_KAP,1,0)*(+Q3376+S3376+U3376+W3376+Y3376+AA3376+AC3376+AE3376+AG3376+AI3376+AK3376)*IF(J3376&gt;0,0.5,1)</f>
        <v>0</v>
      </c>
      <c r="AQ3376" s="804">
        <f>+IF(L3376=1,1,0)*IF(VLOOKUP(G3376,Tab_odbory[],8,FALSE)=-1,VLOOKUP(I3376,Tab_predmety10[],5,FALSE),VLOOKUP(G3376,Tab_odbory[],8,FALSE))*IF(AM3376&gt;=K_KAP,1,0)*AN3376</f>
        <v>0</v>
      </c>
      <c r="AR3376" s="774">
        <f t="shared" si="784"/>
        <v>10</v>
      </c>
      <c r="AS3376" s="774">
        <f>+T5studenti[[#This Row],[2019]]-T5studenti[[#This Row],[2019 pay]]</f>
        <v>4</v>
      </c>
      <c r="AT3376" s="774">
        <f>+T5studenti[[#This Row],[2018]]+T5studenti[[#This Row],[2017]]-T5studenti[[#This Row],[2017 pay]]-T5studenti[[#This Row],[2018 pay]]</f>
        <v>6</v>
      </c>
      <c r="AU337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76" s="1582">
        <f t="shared" si="785"/>
        <v>1.5</v>
      </c>
      <c r="AW3376" s="1582">
        <f t="shared" si="786"/>
        <v>1.5</v>
      </c>
      <c r="AX3376" s="2248">
        <f t="shared" si="787"/>
        <v>1.5</v>
      </c>
      <c r="AY3376" s="774">
        <f t="shared" si="788"/>
        <v>1</v>
      </c>
      <c r="AZ337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7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5</v>
      </c>
      <c r="BB337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76" s="774">
        <f>+T5studenti[[#This Row],[PPS_lv1]]*T5studenti[[#This Row],[KO]]*T5studenti[[#This Row],[KAP]]</f>
        <v>0</v>
      </c>
      <c r="BD3376" s="774">
        <f>+T5studenti[[#This Row],[PPS_lv2]]*T5studenti[[#This Row],[KO]]*T5studenti[[#This Row],[KAP]]</f>
        <v>13.382022471910112</v>
      </c>
      <c r="BE3376" s="774">
        <f>+T5studenti[[#This Row],[PPS_lv3]]*T5studenti[[#This Row],[KO]]*T5studenti[[#This Row],[KAP]]</f>
        <v>0</v>
      </c>
      <c r="BF3376" s="1318">
        <f t="shared" si="789"/>
        <v>15</v>
      </c>
      <c r="BG3376" s="774">
        <f t="shared" si="781"/>
        <v>15</v>
      </c>
      <c r="BH3376" s="774">
        <f t="shared" si="790"/>
        <v>13.382022471910112</v>
      </c>
      <c r="BI3376" s="1319">
        <f t="shared" si="791"/>
        <v>11</v>
      </c>
      <c r="BJ3376" s="776">
        <f t="shared" si="792"/>
        <v>0</v>
      </c>
      <c r="BK3376" s="1402" t="str">
        <f t="shared" si="793"/>
        <v>TVU</v>
      </c>
      <c r="BL3376" s="774">
        <f t="shared" si="794"/>
        <v>5.3528089887640453</v>
      </c>
      <c r="BM337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376" s="3079">
        <f>+T5studenti[[#This Row],[KAP_OLD]]*T5studenti[[#This Row],[PPS_lv1]]*T5studenti[[#This Row],[KO]]</f>
        <v>0</v>
      </c>
      <c r="BO3376" s="3079">
        <f>+T5studenti[[#This Row],[PPS_lv2]]*T5studenti[[#This Row],[KO]]*T5studenti[[#This Row],[KAP_OLD]]</f>
        <v>15</v>
      </c>
      <c r="BP3376" s="3079">
        <f>+T5studenti[[#This Row],[KAP_OLD]]*T5studenti[[#This Row],[PPS_lv3]]*T5studenti[[#This Row],[KO]]</f>
        <v>0</v>
      </c>
      <c r="BQ3376" s="2830" t="str">
        <f t="shared" si="795"/>
        <v>TVU</v>
      </c>
    </row>
    <row r="3377" spans="1:69">
      <c r="A3377" s="2925">
        <v>713000000</v>
      </c>
      <c r="B3377" s="2925">
        <v>713010000</v>
      </c>
      <c r="C3377" s="2925">
        <v>139943</v>
      </c>
      <c r="D3377" s="774" t="s">
        <v>867</v>
      </c>
      <c r="E3377" s="774" t="s">
        <v>210</v>
      </c>
      <c r="F3377" s="774" t="s">
        <v>682</v>
      </c>
      <c r="G3377" s="774" t="s">
        <v>2775</v>
      </c>
      <c r="H3377" s="774">
        <v>0</v>
      </c>
      <c r="I3377" s="774">
        <v>0</v>
      </c>
      <c r="J3377" s="774">
        <v>0</v>
      </c>
      <c r="K3377" s="774">
        <v>2</v>
      </c>
      <c r="L3377" s="774">
        <v>1</v>
      </c>
      <c r="M3377" s="774">
        <v>2</v>
      </c>
      <c r="N3377" s="3193">
        <v>2</v>
      </c>
      <c r="O3377" s="774">
        <v>10</v>
      </c>
      <c r="P3377" s="774">
        <v>10</v>
      </c>
      <c r="Q3377" s="1325">
        <v>0</v>
      </c>
      <c r="R3377" s="1325">
        <v>0</v>
      </c>
      <c r="S3377" s="1325">
        <v>0</v>
      </c>
      <c r="T3377" s="1325">
        <v>0</v>
      </c>
      <c r="U3377" s="1325">
        <v>0</v>
      </c>
      <c r="V3377" s="1325">
        <v>0</v>
      </c>
      <c r="W3377" s="1325">
        <v>0</v>
      </c>
      <c r="X3377" s="1325">
        <v>0</v>
      </c>
      <c r="Y3377" s="1325">
        <v>0</v>
      </c>
      <c r="Z3377" s="1325">
        <v>0</v>
      </c>
      <c r="AA3377" s="1325">
        <v>0</v>
      </c>
      <c r="AB3377" s="1325">
        <v>0</v>
      </c>
      <c r="AC3377" s="1325">
        <v>0</v>
      </c>
      <c r="AD3377" s="1325">
        <v>0</v>
      </c>
      <c r="AE3377" s="1325">
        <v>0</v>
      </c>
      <c r="AF3377" s="1325">
        <v>0</v>
      </c>
      <c r="AG3377" s="1325">
        <v>0</v>
      </c>
      <c r="AH3377" s="1325">
        <v>0</v>
      </c>
      <c r="AI3377" s="1325">
        <v>5</v>
      </c>
      <c r="AJ3377" s="1325">
        <v>0</v>
      </c>
      <c r="AK3377" s="1325">
        <v>2</v>
      </c>
      <c r="AL3377" s="1325">
        <v>0</v>
      </c>
      <c r="AM337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857142857142857</v>
      </c>
      <c r="AN3377" s="2252">
        <f t="shared" si="782"/>
        <v>7</v>
      </c>
      <c r="AO3377" s="1317">
        <f t="shared" si="783"/>
        <v>7</v>
      </c>
      <c r="AP3377" s="1962">
        <f>+IF(L3377=1,1,0)*IF(VLOOKUP(G3377,Tab_odbory[],7,FALSE)=-1,VLOOKUP(I3377,Tab_predmety10[],4,FALSE),OR(VLOOKUP(G3377,Tab_odbory[],7,FALSE),(IF(H3377=0,0,VLOOKUP(H3377,Tab_odbory[],7,FALSE)))))*IF(AM3377&gt;=K_KAP,1,0)*(+Q3377+S3377+U3377+W3377+Y3377+AA3377+AC3377+AE3377+AG3377+AI3377+AK3377)*IF(J3377&gt;0,0.5,1)</f>
        <v>0</v>
      </c>
      <c r="AQ3377" s="804">
        <f>+IF(L3377=1,1,0)*IF(VLOOKUP(G3377,Tab_odbory[],8,FALSE)=-1,VLOOKUP(I3377,Tab_predmety10[],5,FALSE),VLOOKUP(G3377,Tab_odbory[],8,FALSE))*IF(AM3377&gt;=K_KAP,1,0)*AN3377</f>
        <v>0</v>
      </c>
      <c r="AR3377" s="774">
        <f t="shared" si="784"/>
        <v>7</v>
      </c>
      <c r="AS3377" s="774">
        <f>+T5studenti[[#This Row],[2019]]-T5studenti[[#This Row],[2019 pay]]</f>
        <v>2</v>
      </c>
      <c r="AT3377" s="774">
        <f>+T5studenti[[#This Row],[2018]]+T5studenti[[#This Row],[2017]]-T5studenti[[#This Row],[2017 pay]]-T5studenti[[#This Row],[2018 pay]]</f>
        <v>5</v>
      </c>
      <c r="AU337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77" s="1582">
        <f t="shared" si="785"/>
        <v>1.5</v>
      </c>
      <c r="AW3377" s="1582">
        <f t="shared" si="786"/>
        <v>1.5</v>
      </c>
      <c r="AX3377" s="2248">
        <f t="shared" si="787"/>
        <v>1.5</v>
      </c>
      <c r="AY3377" s="774">
        <f t="shared" si="788"/>
        <v>1</v>
      </c>
      <c r="AZ337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7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0.5</v>
      </c>
      <c r="BB337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77" s="774">
        <f>+T5studenti[[#This Row],[PPS_lv1]]*T5studenti[[#This Row],[KO]]*T5studenti[[#This Row],[KAP]]</f>
        <v>0</v>
      </c>
      <c r="BD3377" s="774">
        <f>+T5studenti[[#This Row],[PPS_lv2]]*T5studenti[[#This Row],[KO]]*T5studenti[[#This Row],[KAP]]</f>
        <v>8.25</v>
      </c>
      <c r="BE3377" s="774">
        <f>+T5studenti[[#This Row],[PPS_lv3]]*T5studenti[[#This Row],[KO]]*T5studenti[[#This Row],[KAP]]</f>
        <v>0</v>
      </c>
      <c r="BF3377" s="1318">
        <f t="shared" si="789"/>
        <v>10.5</v>
      </c>
      <c r="BG3377" s="774">
        <f t="shared" si="781"/>
        <v>10.5</v>
      </c>
      <c r="BH3377" s="774">
        <f t="shared" si="790"/>
        <v>8.25</v>
      </c>
      <c r="BI3377" s="1319">
        <f t="shared" si="791"/>
        <v>7</v>
      </c>
      <c r="BJ3377" s="776">
        <f t="shared" si="792"/>
        <v>0</v>
      </c>
      <c r="BK3377" s="1402" t="str">
        <f t="shared" si="793"/>
        <v>TVU</v>
      </c>
      <c r="BL3377" s="774">
        <f t="shared" si="794"/>
        <v>2.3571428571428572</v>
      </c>
      <c r="BM337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4285714285714284</v>
      </c>
      <c r="BN3377" s="3079">
        <f>+T5studenti[[#This Row],[KAP_OLD]]*T5studenti[[#This Row],[PPS_lv1]]*T5studenti[[#This Row],[KO]]</f>
        <v>0</v>
      </c>
      <c r="BO3377" s="3079">
        <f>+T5studenti[[#This Row],[PPS_lv2]]*T5studenti[[#This Row],[KO]]*T5studenti[[#This Row],[KAP_OLD]]</f>
        <v>9.9</v>
      </c>
      <c r="BP3377" s="3079">
        <f>+T5studenti[[#This Row],[KAP_OLD]]*T5studenti[[#This Row],[PPS_lv3]]*T5studenti[[#This Row],[KO]]</f>
        <v>0</v>
      </c>
      <c r="BQ3377" s="2830" t="str">
        <f t="shared" si="795"/>
        <v>TVU</v>
      </c>
    </row>
    <row r="3378" spans="1:69">
      <c r="A3378" s="2925">
        <v>725000000</v>
      </c>
      <c r="B3378" s="2925">
        <v>725020000</v>
      </c>
      <c r="C3378" s="2925">
        <v>11819</v>
      </c>
      <c r="D3378" s="774" t="s">
        <v>594</v>
      </c>
      <c r="E3378" s="774" t="s">
        <v>211</v>
      </c>
      <c r="F3378" s="774" t="s">
        <v>694</v>
      </c>
      <c r="G3378" s="774" t="s">
        <v>2761</v>
      </c>
      <c r="H3378" s="774">
        <v>0</v>
      </c>
      <c r="I3378" s="774">
        <v>0</v>
      </c>
      <c r="J3378" s="774">
        <v>0</v>
      </c>
      <c r="K3378" s="774">
        <v>2</v>
      </c>
      <c r="L3378" s="774">
        <v>1</v>
      </c>
      <c r="M3378" s="774">
        <v>2</v>
      </c>
      <c r="N3378" s="3193">
        <v>2</v>
      </c>
      <c r="O3378" s="774">
        <v>7</v>
      </c>
      <c r="P3378" s="774">
        <v>7</v>
      </c>
      <c r="Q3378" s="1325">
        <v>0</v>
      </c>
      <c r="R3378" s="1325">
        <v>0</v>
      </c>
      <c r="S3378" s="1325">
        <v>0</v>
      </c>
      <c r="T3378" s="1325">
        <v>0</v>
      </c>
      <c r="U3378" s="1325">
        <v>0</v>
      </c>
      <c r="V3378" s="1325">
        <v>0</v>
      </c>
      <c r="W3378" s="1325">
        <v>0</v>
      </c>
      <c r="X3378" s="1325">
        <v>0</v>
      </c>
      <c r="Y3378" s="1325">
        <v>0</v>
      </c>
      <c r="Z3378" s="1325">
        <v>0</v>
      </c>
      <c r="AA3378" s="1325">
        <v>0</v>
      </c>
      <c r="AB3378" s="1325">
        <v>0</v>
      </c>
      <c r="AC3378" s="1325">
        <v>0</v>
      </c>
      <c r="AD3378" s="1325">
        <v>0</v>
      </c>
      <c r="AE3378" s="1325">
        <v>0</v>
      </c>
      <c r="AF3378" s="1325">
        <v>0</v>
      </c>
      <c r="AG3378" s="1325">
        <v>0</v>
      </c>
      <c r="AH3378" s="1325">
        <v>0</v>
      </c>
      <c r="AI3378" s="1325">
        <v>35</v>
      </c>
      <c r="AJ3378" s="1325">
        <v>0</v>
      </c>
      <c r="AK3378" s="1325">
        <v>32</v>
      </c>
      <c r="AL3378" s="1325">
        <v>1</v>
      </c>
      <c r="AM337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5714285714285721</v>
      </c>
      <c r="AN3378" s="2252">
        <f t="shared" si="782"/>
        <v>66</v>
      </c>
      <c r="AO3378" s="1317">
        <f t="shared" si="783"/>
        <v>67</v>
      </c>
      <c r="AP3378" s="1962">
        <f>+IF(L3378=1,1,0)*IF(VLOOKUP(G3378,Tab_odbory[],7,FALSE)=-1,VLOOKUP(I3378,Tab_predmety10[],4,FALSE),OR(VLOOKUP(G3378,Tab_odbory[],7,FALSE),(IF(H3378=0,0,VLOOKUP(H3378,Tab_odbory[],7,FALSE)))))*IF(AM3378&gt;=K_KAP,1,0)*(+Q3378+S3378+U3378+W3378+Y3378+AA3378+AC3378+AE3378+AG3378+AI3378+AK3378)*IF(J3378&gt;0,0.5,1)</f>
        <v>0</v>
      </c>
      <c r="AQ3378" s="804">
        <f>+IF(L3378=1,1,0)*IF(VLOOKUP(G3378,Tab_odbory[],8,FALSE)=-1,VLOOKUP(I3378,Tab_predmety10[],5,FALSE),VLOOKUP(G3378,Tab_odbory[],8,FALSE))*IF(AM3378&gt;=K_KAP,1,0)*AN3378</f>
        <v>0</v>
      </c>
      <c r="AR3378" s="774">
        <f t="shared" si="784"/>
        <v>66</v>
      </c>
      <c r="AS3378" s="774">
        <f>+T5studenti[[#This Row],[2019]]-T5studenti[[#This Row],[2019 pay]]</f>
        <v>31</v>
      </c>
      <c r="AT3378" s="774">
        <f>+T5studenti[[#This Row],[2018]]+T5studenti[[#This Row],[2017]]-T5studenti[[#This Row],[2017 pay]]-T5studenti[[#This Row],[2018 pay]]</f>
        <v>35</v>
      </c>
      <c r="AU337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78" s="1582">
        <f t="shared" si="785"/>
        <v>1.5</v>
      </c>
      <c r="AW3378" s="1582">
        <f t="shared" si="786"/>
        <v>1.5</v>
      </c>
      <c r="AX3378" s="2248">
        <f t="shared" si="787"/>
        <v>1.5</v>
      </c>
      <c r="AY3378" s="774">
        <f t="shared" si="788"/>
        <v>1.19</v>
      </c>
      <c r="AZ337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7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99</v>
      </c>
      <c r="BB337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78" s="774">
        <f>+T5studenti[[#This Row],[PPS_lv1]]*T5studenti[[#This Row],[KO]]*T5studenti[[#This Row],[KAP]]</f>
        <v>0</v>
      </c>
      <c r="BD3378" s="774">
        <f>+T5studenti[[#This Row],[PPS_lv2]]*T5studenti[[#This Row],[KO]]*T5studenti[[#This Row],[KAP]]</f>
        <v>100.98</v>
      </c>
      <c r="BE3378" s="774">
        <f>+T5studenti[[#This Row],[PPS_lv3]]*T5studenti[[#This Row],[KO]]*T5studenti[[#This Row],[KAP]]</f>
        <v>0</v>
      </c>
      <c r="BF3378" s="1318">
        <f t="shared" si="789"/>
        <v>99</v>
      </c>
      <c r="BG3378" s="774">
        <f t="shared" si="781"/>
        <v>117.80999999999999</v>
      </c>
      <c r="BH3378" s="774">
        <f t="shared" si="790"/>
        <v>100.98</v>
      </c>
      <c r="BI3378" s="1319">
        <f t="shared" si="791"/>
        <v>67</v>
      </c>
      <c r="BJ3378" s="776">
        <f t="shared" si="792"/>
        <v>0</v>
      </c>
      <c r="BK3378" s="1402" t="str">
        <f t="shared" si="793"/>
        <v>UJS</v>
      </c>
      <c r="BL3378" s="774">
        <f t="shared" si="794"/>
        <v>47.43</v>
      </c>
      <c r="BM337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55670103092786</v>
      </c>
      <c r="BN3378" s="3079">
        <f>+T5studenti[[#This Row],[KAP_OLD]]*T5studenti[[#This Row],[PPS_lv1]]*T5studenti[[#This Row],[KO]]</f>
        <v>0</v>
      </c>
      <c r="BO3378" s="3079">
        <f>+T5studenti[[#This Row],[PPS_lv2]]*T5studenti[[#This Row],[KO]]*T5studenti[[#This Row],[KAP_OLD]]</f>
        <v>117.0509149484536</v>
      </c>
      <c r="BP3378" s="3079">
        <f>+T5studenti[[#This Row],[KAP_OLD]]*T5studenti[[#This Row],[PPS_lv3]]*T5studenti[[#This Row],[KO]]</f>
        <v>0</v>
      </c>
      <c r="BQ3378" s="2830" t="str">
        <f t="shared" si="795"/>
        <v>UJS</v>
      </c>
    </row>
    <row r="3379" spans="1:69">
      <c r="A3379" s="2925">
        <v>725000000</v>
      </c>
      <c r="B3379" s="2925">
        <v>725020000</v>
      </c>
      <c r="C3379" s="2925">
        <v>183286</v>
      </c>
      <c r="D3379" s="774" t="s">
        <v>594</v>
      </c>
      <c r="E3379" s="774" t="s">
        <v>211</v>
      </c>
      <c r="F3379" s="774" t="s">
        <v>2015</v>
      </c>
      <c r="G3379" s="774" t="s">
        <v>2705</v>
      </c>
      <c r="H3379" s="774">
        <v>0</v>
      </c>
      <c r="I3379" s="774">
        <v>0</v>
      </c>
      <c r="J3379" s="774">
        <v>0</v>
      </c>
      <c r="K3379" s="774">
        <v>3</v>
      </c>
      <c r="L3379" s="774">
        <v>1</v>
      </c>
      <c r="M3379" s="774">
        <v>1</v>
      </c>
      <c r="N3379" s="3193">
        <v>1</v>
      </c>
      <c r="O3379" s="774">
        <v>7</v>
      </c>
      <c r="P3379" s="774">
        <v>7</v>
      </c>
      <c r="Q3379" s="1325">
        <v>0</v>
      </c>
      <c r="R3379" s="1325">
        <v>0</v>
      </c>
      <c r="S3379" s="1325">
        <v>0</v>
      </c>
      <c r="T3379" s="1325">
        <v>0</v>
      </c>
      <c r="U3379" s="1325">
        <v>0</v>
      </c>
      <c r="V3379" s="1325">
        <v>0</v>
      </c>
      <c r="W3379" s="1325">
        <v>0</v>
      </c>
      <c r="X3379" s="1325">
        <v>0</v>
      </c>
      <c r="Y3379" s="1325">
        <v>0</v>
      </c>
      <c r="Z3379" s="1325">
        <v>0</v>
      </c>
      <c r="AA3379" s="1325">
        <v>0</v>
      </c>
      <c r="AB3379" s="1325">
        <v>0</v>
      </c>
      <c r="AC3379" s="1325">
        <v>0</v>
      </c>
      <c r="AD3379" s="1325">
        <v>0</v>
      </c>
      <c r="AE3379" s="1325">
        <v>0</v>
      </c>
      <c r="AF3379" s="1325">
        <v>0</v>
      </c>
      <c r="AG3379" s="1325">
        <v>0</v>
      </c>
      <c r="AH3379" s="1325">
        <v>0</v>
      </c>
      <c r="AI3379" s="1325">
        <v>13</v>
      </c>
      <c r="AJ3379" s="1325">
        <v>0</v>
      </c>
      <c r="AK3379" s="1325">
        <v>16</v>
      </c>
      <c r="AL3379" s="1325">
        <v>1</v>
      </c>
      <c r="AM337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461928934010156</v>
      </c>
      <c r="AN3379" s="2252">
        <f t="shared" si="782"/>
        <v>28</v>
      </c>
      <c r="AO3379" s="1317">
        <f t="shared" si="783"/>
        <v>29</v>
      </c>
      <c r="AP3379" s="1962">
        <f>+IF(L3379=1,1,0)*IF(VLOOKUP(G3379,Tab_odbory[],7,FALSE)=-1,VLOOKUP(I3379,Tab_predmety10[],4,FALSE),OR(VLOOKUP(G3379,Tab_odbory[],7,FALSE),(IF(H3379=0,0,VLOOKUP(H3379,Tab_odbory[],7,FALSE)))))*IF(AM3379&gt;=K_KAP,1,0)*(+Q3379+S3379+U3379+W3379+Y3379+AA3379+AC3379+AE3379+AG3379+AI3379+AK3379)*IF(J3379&gt;0,0.5,1)</f>
        <v>0</v>
      </c>
      <c r="AQ3379" s="804">
        <f>+IF(L3379=1,1,0)*IF(VLOOKUP(G3379,Tab_odbory[],8,FALSE)=-1,VLOOKUP(I3379,Tab_predmety10[],5,FALSE),VLOOKUP(G3379,Tab_odbory[],8,FALSE))*IF(AM3379&gt;=K_KAP,1,0)*AN3379</f>
        <v>0</v>
      </c>
      <c r="AR3379" s="774">
        <f t="shared" si="784"/>
        <v>28</v>
      </c>
      <c r="AS3379" s="774">
        <f>+T5studenti[[#This Row],[2019]]-T5studenti[[#This Row],[2019 pay]]</f>
        <v>15</v>
      </c>
      <c r="AT3379" s="774">
        <f>+T5studenti[[#This Row],[2018]]+T5studenti[[#This Row],[2017]]-T5studenti[[#This Row],[2017 pay]]-T5studenti[[#This Row],[2018 pay]]</f>
        <v>13</v>
      </c>
      <c r="AU337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79" s="1582">
        <f t="shared" si="785"/>
        <v>0.7</v>
      </c>
      <c r="AW3379" s="1582">
        <f t="shared" si="786"/>
        <v>1</v>
      </c>
      <c r="AX3379" s="2248">
        <f t="shared" si="787"/>
        <v>1</v>
      </c>
      <c r="AY3379" s="774">
        <f t="shared" si="788"/>
        <v>1.19</v>
      </c>
      <c r="AZ337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3.5</v>
      </c>
      <c r="BA337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7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79" s="774">
        <f>+T5studenti[[#This Row],[PPS_lv1]]*T5studenti[[#This Row],[KO]]*T5studenti[[#This Row],[KAP]]</f>
        <v>27.255228426395941</v>
      </c>
      <c r="BD3379" s="774">
        <f>+T5studenti[[#This Row],[PPS_lv2]]*T5studenti[[#This Row],[KO]]*T5studenti[[#This Row],[KAP]]</f>
        <v>0</v>
      </c>
      <c r="BE3379" s="774">
        <f>+T5studenti[[#This Row],[PPS_lv3]]*T5studenti[[#This Row],[KO]]*T5studenti[[#This Row],[KAP]]</f>
        <v>0</v>
      </c>
      <c r="BF3379" s="1318">
        <f t="shared" si="789"/>
        <v>23.5</v>
      </c>
      <c r="BG3379" s="774">
        <f t="shared" si="781"/>
        <v>27.965</v>
      </c>
      <c r="BH3379" s="774">
        <f t="shared" si="790"/>
        <v>27.255228426395941</v>
      </c>
      <c r="BI3379" s="1319">
        <f t="shared" si="791"/>
        <v>29</v>
      </c>
      <c r="BJ3379" s="776">
        <f t="shared" si="792"/>
        <v>0</v>
      </c>
      <c r="BK3379" s="1402" t="str">
        <f t="shared" si="793"/>
        <v>UJS</v>
      </c>
      <c r="BL3379" s="774">
        <f t="shared" si="794"/>
        <v>17.396954314720812</v>
      </c>
      <c r="BM337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55670103092786</v>
      </c>
      <c r="BN3379" s="3079">
        <f>+T5studenti[[#This Row],[KAP_OLD]]*T5studenti[[#This Row],[PPS_lv1]]*T5studenti[[#This Row],[KO]]</f>
        <v>27.784813144329899</v>
      </c>
      <c r="BO3379" s="3079">
        <f>+T5studenti[[#This Row],[PPS_lv2]]*T5studenti[[#This Row],[KO]]*T5studenti[[#This Row],[KAP_OLD]]</f>
        <v>0</v>
      </c>
      <c r="BP3379" s="3079">
        <f>+T5studenti[[#This Row],[KAP_OLD]]*T5studenti[[#This Row],[PPS_lv3]]*T5studenti[[#This Row],[KO]]</f>
        <v>0</v>
      </c>
      <c r="BQ3379" s="2830" t="str">
        <f t="shared" si="795"/>
        <v>UJS</v>
      </c>
    </row>
    <row r="3380" spans="1:69">
      <c r="A3380" s="2925">
        <v>725000000</v>
      </c>
      <c r="B3380" s="2925">
        <v>725020000</v>
      </c>
      <c r="C3380" s="2925">
        <v>100095</v>
      </c>
      <c r="D3380" s="774" t="s">
        <v>594</v>
      </c>
      <c r="E3380" s="774" t="s">
        <v>211</v>
      </c>
      <c r="F3380" s="774" t="s">
        <v>1411</v>
      </c>
      <c r="G3380" s="774" t="s">
        <v>2761</v>
      </c>
      <c r="H3380" s="774">
        <v>0</v>
      </c>
      <c r="I3380" s="774">
        <v>13</v>
      </c>
      <c r="J3380" s="774">
        <v>1</v>
      </c>
      <c r="K3380" s="774">
        <v>2</v>
      </c>
      <c r="L3380" s="774">
        <v>1</v>
      </c>
      <c r="M3380" s="774">
        <v>2</v>
      </c>
      <c r="N3380" s="3193">
        <v>2</v>
      </c>
      <c r="O3380" s="774">
        <v>15</v>
      </c>
      <c r="P3380" s="774">
        <v>15</v>
      </c>
      <c r="Q3380" s="1325">
        <v>0</v>
      </c>
      <c r="R3380" s="1325">
        <v>0</v>
      </c>
      <c r="S3380" s="1325">
        <v>0</v>
      </c>
      <c r="T3380" s="1325">
        <v>0</v>
      </c>
      <c r="U3380" s="1325">
        <v>0</v>
      </c>
      <c r="V3380" s="1325">
        <v>0</v>
      </c>
      <c r="W3380" s="1325">
        <v>0</v>
      </c>
      <c r="X3380" s="1325">
        <v>0</v>
      </c>
      <c r="Y3380" s="1325">
        <v>0</v>
      </c>
      <c r="Z3380" s="1325">
        <v>0</v>
      </c>
      <c r="AA3380" s="1325">
        <v>0</v>
      </c>
      <c r="AB3380" s="1325">
        <v>0</v>
      </c>
      <c r="AC3380" s="1325">
        <v>0</v>
      </c>
      <c r="AD3380" s="1325">
        <v>0</v>
      </c>
      <c r="AE3380" s="1325">
        <v>0</v>
      </c>
      <c r="AF3380" s="1325">
        <v>0</v>
      </c>
      <c r="AG3380" s="1325">
        <v>0</v>
      </c>
      <c r="AH3380" s="1325">
        <v>0</v>
      </c>
      <c r="AI3380" s="1325">
        <v>14</v>
      </c>
      <c r="AJ3380" s="1325">
        <v>1</v>
      </c>
      <c r="AK3380" s="1325">
        <v>18</v>
      </c>
      <c r="AL3380" s="1325">
        <v>2</v>
      </c>
      <c r="AM338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</v>
      </c>
      <c r="AN3380" s="2252">
        <f t="shared" si="782"/>
        <v>14.5</v>
      </c>
      <c r="AO3380" s="1317">
        <f t="shared" si="783"/>
        <v>16</v>
      </c>
      <c r="AP3380" s="1962">
        <f>+IF(L3380=1,1,0)*IF(VLOOKUP(G3380,Tab_odbory[],7,FALSE)=-1,VLOOKUP(I3380,Tab_predmety10[],4,FALSE),OR(VLOOKUP(G3380,Tab_odbory[],7,FALSE),(IF(H3380=0,0,VLOOKUP(H3380,Tab_odbory[],7,FALSE)))))*IF(AM3380&gt;=K_KAP,1,0)*(+Q3380+S3380+U3380+W3380+Y3380+AA3380+AC3380+AE3380+AG3380+AI3380+AK3380)*IF(J3380&gt;0,0.5,1)</f>
        <v>0</v>
      </c>
      <c r="AQ3380" s="804">
        <f>+IF(L3380=1,1,0)*IF(VLOOKUP(G3380,Tab_odbory[],8,FALSE)=-1,VLOOKUP(I3380,Tab_predmety10[],5,FALSE),VLOOKUP(G3380,Tab_odbory[],8,FALSE))*IF(AM3380&gt;=K_KAP,1,0)*AN3380</f>
        <v>0</v>
      </c>
      <c r="AR3380" s="774">
        <f t="shared" si="784"/>
        <v>14.5</v>
      </c>
      <c r="AS3380" s="774">
        <f>+T5studenti[[#This Row],[2019]]-T5studenti[[#This Row],[2019 pay]]</f>
        <v>16</v>
      </c>
      <c r="AT3380" s="774">
        <f>+T5studenti[[#This Row],[2018]]+T5studenti[[#This Row],[2017]]-T5studenti[[#This Row],[2017 pay]]-T5studenti[[#This Row],[2018 pay]]</f>
        <v>13</v>
      </c>
      <c r="AU338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80" s="1582">
        <f t="shared" si="785"/>
        <v>1.5</v>
      </c>
      <c r="AW3380" s="1582">
        <f t="shared" si="786"/>
        <v>1.5</v>
      </c>
      <c r="AX3380" s="2248">
        <f t="shared" si="787"/>
        <v>1.5</v>
      </c>
      <c r="AY3380" s="774">
        <f t="shared" si="788"/>
        <v>1.0900000000000001</v>
      </c>
      <c r="AZ338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8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1.75</v>
      </c>
      <c r="BB338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80" s="774">
        <f>+T5studenti[[#This Row],[PPS_lv1]]*T5studenti[[#This Row],[KO]]*T5studenti[[#This Row],[KAP]]</f>
        <v>0</v>
      </c>
      <c r="BD3380" s="774">
        <f>+T5studenti[[#This Row],[PPS_lv2]]*T5studenti[[#This Row],[KO]]*T5studenti[[#This Row],[KAP]]</f>
        <v>21.336750000000002</v>
      </c>
      <c r="BE3380" s="774">
        <f>+T5studenti[[#This Row],[PPS_lv3]]*T5studenti[[#This Row],[KO]]*T5studenti[[#This Row],[KAP]]</f>
        <v>0</v>
      </c>
      <c r="BF3380" s="1318">
        <f t="shared" si="789"/>
        <v>21.75</v>
      </c>
      <c r="BG3380" s="774">
        <f t="shared" si="781"/>
        <v>23.707500000000003</v>
      </c>
      <c r="BH3380" s="774">
        <f t="shared" si="790"/>
        <v>21.336750000000002</v>
      </c>
      <c r="BI3380" s="1319">
        <f t="shared" si="791"/>
        <v>16</v>
      </c>
      <c r="BJ3380" s="776">
        <f t="shared" si="792"/>
        <v>0</v>
      </c>
      <c r="BK3380" s="1402" t="str">
        <f t="shared" si="793"/>
        <v>UJS</v>
      </c>
      <c r="BL3380" s="774">
        <f t="shared" si="794"/>
        <v>23.544000000000004</v>
      </c>
      <c r="BM338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55670103092786</v>
      </c>
      <c r="BN3380" s="3079">
        <f>+T5studenti[[#This Row],[KAP_OLD]]*T5studenti[[#This Row],[PPS_lv1]]*T5studenti[[#This Row],[KO]]</f>
        <v>0</v>
      </c>
      <c r="BO3380" s="3079">
        <f>+T5studenti[[#This Row],[PPS_lv2]]*T5studenti[[#This Row],[KO]]*T5studenti[[#This Row],[KAP_OLD]]</f>
        <v>23.554745489690724</v>
      </c>
      <c r="BP3380" s="3079">
        <f>+T5studenti[[#This Row],[KAP_OLD]]*T5studenti[[#This Row],[PPS_lv3]]*T5studenti[[#This Row],[KO]]</f>
        <v>0</v>
      </c>
      <c r="BQ3380" s="2830" t="str">
        <f t="shared" si="795"/>
        <v>UJS</v>
      </c>
    </row>
    <row r="3381" spans="1:69">
      <c r="A3381" s="2925">
        <v>725000000</v>
      </c>
      <c r="B3381" s="2925">
        <v>725030000</v>
      </c>
      <c r="C3381" s="2925">
        <v>113057</v>
      </c>
      <c r="D3381" s="774" t="s">
        <v>594</v>
      </c>
      <c r="E3381" s="774" t="s">
        <v>1399</v>
      </c>
      <c r="F3381" s="774" t="s">
        <v>1811</v>
      </c>
      <c r="G3381" s="774" t="s">
        <v>2770</v>
      </c>
      <c r="H3381" s="774">
        <v>0</v>
      </c>
      <c r="I3381" s="774">
        <v>0</v>
      </c>
      <c r="J3381" s="774">
        <v>0</v>
      </c>
      <c r="K3381" s="774">
        <v>2</v>
      </c>
      <c r="L3381" s="774">
        <v>1</v>
      </c>
      <c r="M3381" s="774">
        <v>2</v>
      </c>
      <c r="N3381" s="3193">
        <v>2</v>
      </c>
      <c r="O3381" s="774">
        <v>10</v>
      </c>
      <c r="P3381" s="774">
        <v>10</v>
      </c>
      <c r="Q3381" s="1325">
        <v>0</v>
      </c>
      <c r="R3381" s="1325">
        <v>0</v>
      </c>
      <c r="S3381" s="1325">
        <v>0</v>
      </c>
      <c r="T3381" s="1325">
        <v>0</v>
      </c>
      <c r="U3381" s="1325">
        <v>0</v>
      </c>
      <c r="V3381" s="1325">
        <v>0</v>
      </c>
      <c r="W3381" s="1325">
        <v>0</v>
      </c>
      <c r="X3381" s="1325">
        <v>0</v>
      </c>
      <c r="Y3381" s="1325">
        <v>0</v>
      </c>
      <c r="Z3381" s="1325">
        <v>0</v>
      </c>
      <c r="AA3381" s="1325">
        <v>0</v>
      </c>
      <c r="AB3381" s="1325">
        <v>0</v>
      </c>
      <c r="AC3381" s="1325">
        <v>0</v>
      </c>
      <c r="AD3381" s="1325">
        <v>0</v>
      </c>
      <c r="AE3381" s="1325">
        <v>0</v>
      </c>
      <c r="AF3381" s="1325">
        <v>0</v>
      </c>
      <c r="AG3381" s="1325">
        <v>0</v>
      </c>
      <c r="AH3381" s="1325">
        <v>0</v>
      </c>
      <c r="AI3381" s="1325">
        <v>4</v>
      </c>
      <c r="AJ3381" s="1325">
        <v>0</v>
      </c>
      <c r="AK3381" s="1325">
        <v>5</v>
      </c>
      <c r="AL3381" s="1325">
        <v>0</v>
      </c>
      <c r="AM338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81" s="2252">
        <f t="shared" si="782"/>
        <v>9</v>
      </c>
      <c r="AO3381" s="1317">
        <f t="shared" si="783"/>
        <v>9</v>
      </c>
      <c r="AP3381" s="1962">
        <f>+IF(L3381=1,1,0)*IF(VLOOKUP(G3381,Tab_odbory[],7,FALSE)=-1,VLOOKUP(I3381,Tab_predmety10[],4,FALSE),OR(VLOOKUP(G3381,Tab_odbory[],7,FALSE),(IF(H3381=0,0,VLOOKUP(H3381,Tab_odbory[],7,FALSE)))))*IF(AM3381&gt;=K_KAP,1,0)*(+Q3381+S3381+U3381+W3381+Y3381+AA3381+AC3381+AE3381+AG3381+AI3381+AK3381)*IF(J3381&gt;0,0.5,1)</f>
        <v>0</v>
      </c>
      <c r="AQ3381" s="804">
        <f>+IF(L3381=1,1,0)*IF(VLOOKUP(G3381,Tab_odbory[],8,FALSE)=-1,VLOOKUP(I3381,Tab_predmety10[],5,FALSE),VLOOKUP(G3381,Tab_odbory[],8,FALSE))*IF(AM3381&gt;=K_KAP,1,0)*AN3381</f>
        <v>0</v>
      </c>
      <c r="AR3381" s="774">
        <f t="shared" si="784"/>
        <v>9</v>
      </c>
      <c r="AS3381" s="774">
        <f>+T5studenti[[#This Row],[2019]]-T5studenti[[#This Row],[2019 pay]]</f>
        <v>5</v>
      </c>
      <c r="AT3381" s="774">
        <f>+T5studenti[[#This Row],[2018]]+T5studenti[[#This Row],[2017]]-T5studenti[[#This Row],[2017 pay]]-T5studenti[[#This Row],[2018 pay]]</f>
        <v>4</v>
      </c>
      <c r="AU338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81" s="1582">
        <f t="shared" si="785"/>
        <v>1.5</v>
      </c>
      <c r="AW3381" s="1582">
        <f t="shared" si="786"/>
        <v>1.5</v>
      </c>
      <c r="AX3381" s="2248">
        <f t="shared" si="787"/>
        <v>1.5</v>
      </c>
      <c r="AY3381" s="774">
        <f t="shared" si="788"/>
        <v>1</v>
      </c>
      <c r="AZ338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8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3.5</v>
      </c>
      <c r="BB338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81" s="774">
        <f>+T5studenti[[#This Row],[PPS_lv1]]*T5studenti[[#This Row],[KO]]*T5studenti[[#This Row],[KAP]]</f>
        <v>0</v>
      </c>
      <c r="BD3381" s="774">
        <f>+T5studenti[[#This Row],[PPS_lv2]]*T5studenti[[#This Row],[KO]]*T5studenti[[#This Row],[KAP]]</f>
        <v>13.5</v>
      </c>
      <c r="BE3381" s="774">
        <f>+T5studenti[[#This Row],[PPS_lv3]]*T5studenti[[#This Row],[KO]]*T5studenti[[#This Row],[KAP]]</f>
        <v>0</v>
      </c>
      <c r="BF3381" s="1318">
        <f t="shared" si="789"/>
        <v>13.5</v>
      </c>
      <c r="BG3381" s="774">
        <f t="shared" si="781"/>
        <v>13.5</v>
      </c>
      <c r="BH3381" s="774">
        <f t="shared" si="790"/>
        <v>13.5</v>
      </c>
      <c r="BI3381" s="1319">
        <f t="shared" si="791"/>
        <v>9</v>
      </c>
      <c r="BJ3381" s="776">
        <f t="shared" si="792"/>
        <v>0</v>
      </c>
      <c r="BK3381" s="1402" t="str">
        <f t="shared" si="793"/>
        <v>UJS</v>
      </c>
      <c r="BL3381" s="774">
        <f t="shared" si="794"/>
        <v>7.5</v>
      </c>
      <c r="BM338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84848484848486</v>
      </c>
      <c r="BN3381" s="3079">
        <f>+T5studenti[[#This Row],[KAP_OLD]]*T5studenti[[#This Row],[PPS_lv1]]*T5studenti[[#This Row],[KO]]</f>
        <v>0</v>
      </c>
      <c r="BO3381" s="3079">
        <f>+T5studenti[[#This Row],[PPS_lv2]]*T5studenti[[#This Row],[KO]]*T5studenti[[#This Row],[KAP_OLD]]</f>
        <v>13.295454545454545</v>
      </c>
      <c r="BP3381" s="3079">
        <f>+T5studenti[[#This Row],[KAP_OLD]]*T5studenti[[#This Row],[PPS_lv3]]*T5studenti[[#This Row],[KO]]</f>
        <v>0</v>
      </c>
      <c r="BQ3381" s="2830" t="str">
        <f t="shared" si="795"/>
        <v>UJS</v>
      </c>
    </row>
    <row r="3382" spans="1:69">
      <c r="A3382" s="2925">
        <v>725000000</v>
      </c>
      <c r="B3382" s="2925">
        <v>725020000</v>
      </c>
      <c r="C3382" s="2925">
        <v>100111</v>
      </c>
      <c r="D3382" s="774" t="s">
        <v>594</v>
      </c>
      <c r="E3382" s="774" t="s">
        <v>211</v>
      </c>
      <c r="F3382" s="774" t="s">
        <v>1413</v>
      </c>
      <c r="G3382" s="774" t="s">
        <v>2761</v>
      </c>
      <c r="H3382" s="774">
        <v>0</v>
      </c>
      <c r="I3382" s="774">
        <v>26</v>
      </c>
      <c r="J3382" s="774">
        <v>1</v>
      </c>
      <c r="K3382" s="774">
        <v>2</v>
      </c>
      <c r="L3382" s="774">
        <v>1</v>
      </c>
      <c r="M3382" s="774">
        <v>2</v>
      </c>
      <c r="N3382" s="3193">
        <v>2</v>
      </c>
      <c r="O3382" s="774">
        <v>13</v>
      </c>
      <c r="P3382" s="774">
        <v>13</v>
      </c>
      <c r="Q3382" s="1325">
        <v>0</v>
      </c>
      <c r="R3382" s="1325">
        <v>0</v>
      </c>
      <c r="S3382" s="1325">
        <v>0</v>
      </c>
      <c r="T3382" s="1325">
        <v>0</v>
      </c>
      <c r="U3382" s="1325">
        <v>0</v>
      </c>
      <c r="V3382" s="1325">
        <v>0</v>
      </c>
      <c r="W3382" s="1325">
        <v>0</v>
      </c>
      <c r="X3382" s="1325">
        <v>0</v>
      </c>
      <c r="Y3382" s="1325">
        <v>0</v>
      </c>
      <c r="Z3382" s="1325">
        <v>0</v>
      </c>
      <c r="AA3382" s="1325">
        <v>0</v>
      </c>
      <c r="AB3382" s="1325">
        <v>0</v>
      </c>
      <c r="AC3382" s="1325">
        <v>0</v>
      </c>
      <c r="AD3382" s="1325">
        <v>0</v>
      </c>
      <c r="AE3382" s="1325">
        <v>0</v>
      </c>
      <c r="AF3382" s="1325">
        <v>0</v>
      </c>
      <c r="AG3382" s="1325">
        <v>0</v>
      </c>
      <c r="AH3382" s="1325">
        <v>0</v>
      </c>
      <c r="AI3382" s="1325">
        <v>4</v>
      </c>
      <c r="AJ3382" s="1325">
        <v>0</v>
      </c>
      <c r="AK3382" s="1325">
        <v>3</v>
      </c>
      <c r="AL3382" s="1325">
        <v>0</v>
      </c>
      <c r="AM338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82" s="2252">
        <f t="shared" si="782"/>
        <v>3.5</v>
      </c>
      <c r="AO3382" s="1317">
        <f t="shared" si="783"/>
        <v>3.5</v>
      </c>
      <c r="AP3382" s="1962">
        <f>+IF(L3382=1,1,0)*IF(VLOOKUP(G3382,Tab_odbory[],7,FALSE)=-1,VLOOKUP(I3382,Tab_predmety10[],4,FALSE),OR(VLOOKUP(G3382,Tab_odbory[],7,FALSE),(IF(H3382=0,0,VLOOKUP(H3382,Tab_odbory[],7,FALSE)))))*IF(AM3382&gt;=K_KAP,1,0)*(+Q3382+S3382+U3382+W3382+Y3382+AA3382+AC3382+AE3382+AG3382+AI3382+AK3382)*IF(J3382&gt;0,0.5,1)</f>
        <v>0</v>
      </c>
      <c r="AQ3382" s="804">
        <f>+IF(L3382=1,1,0)*IF(VLOOKUP(G3382,Tab_odbory[],8,FALSE)=-1,VLOOKUP(I3382,Tab_predmety10[],5,FALSE),VLOOKUP(G3382,Tab_odbory[],8,FALSE))*IF(AM3382&gt;=K_KAP,1,0)*AN3382</f>
        <v>0</v>
      </c>
      <c r="AR3382" s="774">
        <f t="shared" si="784"/>
        <v>3.5</v>
      </c>
      <c r="AS3382" s="774">
        <f>+T5studenti[[#This Row],[2019]]-T5studenti[[#This Row],[2019 pay]]</f>
        <v>3</v>
      </c>
      <c r="AT3382" s="774">
        <f>+T5studenti[[#This Row],[2018]]+T5studenti[[#This Row],[2017]]-T5studenti[[#This Row],[2017 pay]]-T5studenti[[#This Row],[2018 pay]]</f>
        <v>4</v>
      </c>
      <c r="AU338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82" s="1582">
        <f t="shared" si="785"/>
        <v>1.5</v>
      </c>
      <c r="AW3382" s="1582">
        <f t="shared" si="786"/>
        <v>1.5</v>
      </c>
      <c r="AX3382" s="2248">
        <f t="shared" si="787"/>
        <v>1.5</v>
      </c>
      <c r="AY3382" s="774">
        <f t="shared" si="788"/>
        <v>1.0900000000000001</v>
      </c>
      <c r="AZ338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8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5.25</v>
      </c>
      <c r="BB338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82" s="774">
        <f>+T5studenti[[#This Row],[PPS_lv1]]*T5studenti[[#This Row],[KO]]*T5studenti[[#This Row],[KAP]]</f>
        <v>0</v>
      </c>
      <c r="BD3382" s="774">
        <f>+T5studenti[[#This Row],[PPS_lv2]]*T5studenti[[#This Row],[KO]]*T5studenti[[#This Row],[KAP]]</f>
        <v>5.7225000000000001</v>
      </c>
      <c r="BE3382" s="774">
        <f>+T5studenti[[#This Row],[PPS_lv3]]*T5studenti[[#This Row],[KO]]*T5studenti[[#This Row],[KAP]]</f>
        <v>0</v>
      </c>
      <c r="BF3382" s="1318">
        <f t="shared" si="789"/>
        <v>5.25</v>
      </c>
      <c r="BG3382" s="774">
        <f t="shared" si="781"/>
        <v>5.7225000000000001</v>
      </c>
      <c r="BH3382" s="774">
        <f t="shared" si="790"/>
        <v>5.7225000000000001</v>
      </c>
      <c r="BI3382" s="1319">
        <f t="shared" si="791"/>
        <v>3.5</v>
      </c>
      <c r="BJ3382" s="776">
        <f t="shared" si="792"/>
        <v>0</v>
      </c>
      <c r="BK3382" s="1402" t="str">
        <f t="shared" si="793"/>
        <v>UJS</v>
      </c>
      <c r="BL3382" s="774">
        <f t="shared" si="794"/>
        <v>4.9050000000000011</v>
      </c>
      <c r="BM338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55670103092786</v>
      </c>
      <c r="BN3382" s="3079">
        <f>+T5studenti[[#This Row],[KAP_OLD]]*T5studenti[[#This Row],[PPS_lv1]]*T5studenti[[#This Row],[KO]]</f>
        <v>0</v>
      </c>
      <c r="BO3382" s="3079">
        <f>+T5studenti[[#This Row],[PPS_lv2]]*T5studenti[[#This Row],[KO]]*T5studenti[[#This Row],[KAP_OLD]]</f>
        <v>5.6856282216494849</v>
      </c>
      <c r="BP3382" s="3079">
        <f>+T5studenti[[#This Row],[KAP_OLD]]*T5studenti[[#This Row],[PPS_lv3]]*T5studenti[[#This Row],[KO]]</f>
        <v>0</v>
      </c>
      <c r="BQ3382" s="2830" t="str">
        <f t="shared" si="795"/>
        <v>UJS</v>
      </c>
    </row>
    <row r="3383" spans="1:69">
      <c r="A3383" s="2925">
        <v>725000000</v>
      </c>
      <c r="B3383" s="2925">
        <v>725020000</v>
      </c>
      <c r="C3383" s="2925">
        <v>100103</v>
      </c>
      <c r="D3383" s="774" t="s">
        <v>594</v>
      </c>
      <c r="E3383" s="774" t="s">
        <v>211</v>
      </c>
      <c r="F3383" s="774" t="s">
        <v>1445</v>
      </c>
      <c r="G3383" s="774" t="s">
        <v>2761</v>
      </c>
      <c r="H3383" s="774">
        <v>0</v>
      </c>
      <c r="I3383" s="774">
        <v>68</v>
      </c>
      <c r="J3383" s="774">
        <v>1</v>
      </c>
      <c r="K3383" s="774">
        <v>2</v>
      </c>
      <c r="L3383" s="774">
        <v>1</v>
      </c>
      <c r="M3383" s="774">
        <v>2</v>
      </c>
      <c r="N3383" s="3193">
        <v>2</v>
      </c>
      <c r="O3383" s="774">
        <v>15</v>
      </c>
      <c r="P3383" s="774">
        <v>15</v>
      </c>
      <c r="Q3383" s="1325">
        <v>0</v>
      </c>
      <c r="R3383" s="1325">
        <v>0</v>
      </c>
      <c r="S3383" s="1325">
        <v>0</v>
      </c>
      <c r="T3383" s="1325">
        <v>0</v>
      </c>
      <c r="U3383" s="1325">
        <v>0</v>
      </c>
      <c r="V3383" s="1325">
        <v>0</v>
      </c>
      <c r="W3383" s="1325">
        <v>0</v>
      </c>
      <c r="X3383" s="1325">
        <v>0</v>
      </c>
      <c r="Y3383" s="1325">
        <v>0</v>
      </c>
      <c r="Z3383" s="1325">
        <v>0</v>
      </c>
      <c r="AA3383" s="1325">
        <v>0</v>
      </c>
      <c r="AB3383" s="1325">
        <v>0</v>
      </c>
      <c r="AC3383" s="1325">
        <v>0</v>
      </c>
      <c r="AD3383" s="1325">
        <v>0</v>
      </c>
      <c r="AE3383" s="1325">
        <v>0</v>
      </c>
      <c r="AF3383" s="1325">
        <v>0</v>
      </c>
      <c r="AG3383" s="1325">
        <v>0</v>
      </c>
      <c r="AH3383" s="1325">
        <v>0</v>
      </c>
      <c r="AI3383" s="1325">
        <v>2</v>
      </c>
      <c r="AJ3383" s="1325">
        <v>0</v>
      </c>
      <c r="AK3383" s="1325">
        <v>3</v>
      </c>
      <c r="AL3383" s="1325">
        <v>0</v>
      </c>
      <c r="AM338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83" s="2252">
        <f t="shared" si="782"/>
        <v>2.5</v>
      </c>
      <c r="AO3383" s="1317">
        <f t="shared" si="783"/>
        <v>2.5</v>
      </c>
      <c r="AP3383" s="1962">
        <f>+IF(L3383=1,1,0)*IF(VLOOKUP(G3383,Tab_odbory[],7,FALSE)=-1,VLOOKUP(I3383,Tab_predmety10[],4,FALSE),OR(VLOOKUP(G3383,Tab_odbory[],7,FALSE),(IF(H3383=0,0,VLOOKUP(H3383,Tab_odbory[],7,FALSE)))))*IF(AM3383&gt;=K_KAP,1,0)*(+Q3383+S3383+U3383+W3383+Y3383+AA3383+AC3383+AE3383+AG3383+AI3383+AK3383)*IF(J3383&gt;0,0.5,1)</f>
        <v>0</v>
      </c>
      <c r="AQ3383" s="804">
        <f>+IF(L3383=1,1,0)*IF(VLOOKUP(G3383,Tab_odbory[],8,FALSE)=-1,VLOOKUP(I3383,Tab_predmety10[],5,FALSE),VLOOKUP(G3383,Tab_odbory[],8,FALSE))*IF(AM3383&gt;=K_KAP,1,0)*AN3383</f>
        <v>0</v>
      </c>
      <c r="AR3383" s="774">
        <f t="shared" si="784"/>
        <v>2.5</v>
      </c>
      <c r="AS3383" s="774">
        <f>+T5studenti[[#This Row],[2019]]-T5studenti[[#This Row],[2019 pay]]</f>
        <v>3</v>
      </c>
      <c r="AT3383" s="774">
        <f>+T5studenti[[#This Row],[2018]]+T5studenti[[#This Row],[2017]]-T5studenti[[#This Row],[2017 pay]]-T5studenti[[#This Row],[2018 pay]]</f>
        <v>2</v>
      </c>
      <c r="AU338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83" s="1582">
        <f t="shared" si="785"/>
        <v>1.5</v>
      </c>
      <c r="AW3383" s="1582">
        <f t="shared" si="786"/>
        <v>1.5</v>
      </c>
      <c r="AX3383" s="2248">
        <f t="shared" si="787"/>
        <v>1.5</v>
      </c>
      <c r="AY3383" s="774">
        <f t="shared" si="788"/>
        <v>1.0900000000000001</v>
      </c>
      <c r="AZ338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8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.75</v>
      </c>
      <c r="BB338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83" s="774">
        <f>+T5studenti[[#This Row],[PPS_lv1]]*T5studenti[[#This Row],[KO]]*T5studenti[[#This Row],[KAP]]</f>
        <v>0</v>
      </c>
      <c r="BD3383" s="774">
        <f>+T5studenti[[#This Row],[PPS_lv2]]*T5studenti[[#This Row],[KO]]*T5studenti[[#This Row],[KAP]]</f>
        <v>4.0875000000000004</v>
      </c>
      <c r="BE3383" s="774">
        <f>+T5studenti[[#This Row],[PPS_lv3]]*T5studenti[[#This Row],[KO]]*T5studenti[[#This Row],[KAP]]</f>
        <v>0</v>
      </c>
      <c r="BF3383" s="1318">
        <f t="shared" si="789"/>
        <v>3.75</v>
      </c>
      <c r="BG3383" s="774">
        <f t="shared" si="781"/>
        <v>4.0875000000000004</v>
      </c>
      <c r="BH3383" s="774">
        <f t="shared" si="790"/>
        <v>4.0875000000000004</v>
      </c>
      <c r="BI3383" s="1319">
        <f t="shared" si="791"/>
        <v>2.5</v>
      </c>
      <c r="BJ3383" s="776">
        <f t="shared" si="792"/>
        <v>0</v>
      </c>
      <c r="BK3383" s="1402" t="str">
        <f t="shared" si="793"/>
        <v>UJS</v>
      </c>
      <c r="BL3383" s="774">
        <f t="shared" si="794"/>
        <v>4.9050000000000011</v>
      </c>
      <c r="BM338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55670103092786</v>
      </c>
      <c r="BN3383" s="3079">
        <f>+T5studenti[[#This Row],[KAP_OLD]]*T5studenti[[#This Row],[PPS_lv1]]*T5studenti[[#This Row],[KO]]</f>
        <v>0</v>
      </c>
      <c r="BO3383" s="3079">
        <f>+T5studenti[[#This Row],[PPS_lv2]]*T5studenti[[#This Row],[KO]]*T5studenti[[#This Row],[KAP_OLD]]</f>
        <v>4.0611630154639178</v>
      </c>
      <c r="BP3383" s="3079">
        <f>+T5studenti[[#This Row],[KAP_OLD]]*T5studenti[[#This Row],[PPS_lv3]]*T5studenti[[#This Row],[KO]]</f>
        <v>0</v>
      </c>
      <c r="BQ3383" s="2830" t="str">
        <f t="shared" si="795"/>
        <v>UJS</v>
      </c>
    </row>
    <row r="3384" spans="1:69">
      <c r="A3384" s="2925">
        <v>725000000</v>
      </c>
      <c r="B3384" s="2925">
        <v>725010000</v>
      </c>
      <c r="C3384" s="2925">
        <v>183171</v>
      </c>
      <c r="D3384" s="774" t="s">
        <v>594</v>
      </c>
      <c r="E3384" s="774" t="s">
        <v>3166</v>
      </c>
      <c r="F3384" s="774" t="s">
        <v>2682</v>
      </c>
      <c r="G3384" s="774" t="s">
        <v>2712</v>
      </c>
      <c r="H3384" s="774">
        <v>0</v>
      </c>
      <c r="I3384" s="774">
        <v>0</v>
      </c>
      <c r="J3384" s="774">
        <v>0</v>
      </c>
      <c r="K3384" s="774">
        <v>3.5</v>
      </c>
      <c r="L3384" s="774">
        <v>1</v>
      </c>
      <c r="M3384" s="774">
        <v>1</v>
      </c>
      <c r="N3384" s="3193">
        <v>1</v>
      </c>
      <c r="O3384" s="774">
        <v>9</v>
      </c>
      <c r="P3384" s="774">
        <v>9</v>
      </c>
      <c r="Q3384" s="1325">
        <v>0</v>
      </c>
      <c r="R3384" s="1325">
        <v>0</v>
      </c>
      <c r="S3384" s="1325">
        <v>0</v>
      </c>
      <c r="T3384" s="1325">
        <v>0</v>
      </c>
      <c r="U3384" s="1325">
        <v>0</v>
      </c>
      <c r="V3384" s="1325">
        <v>0</v>
      </c>
      <c r="W3384" s="1325">
        <v>0</v>
      </c>
      <c r="X3384" s="1325">
        <v>0</v>
      </c>
      <c r="Y3384" s="1325">
        <v>0</v>
      </c>
      <c r="Z3384" s="1325">
        <v>0</v>
      </c>
      <c r="AA3384" s="1325">
        <v>0</v>
      </c>
      <c r="AB3384" s="1325">
        <v>0</v>
      </c>
      <c r="AC3384" s="1325">
        <v>0</v>
      </c>
      <c r="AD3384" s="1325">
        <v>0</v>
      </c>
      <c r="AE3384" s="1325">
        <v>0</v>
      </c>
      <c r="AF3384" s="1325">
        <v>0</v>
      </c>
      <c r="AG3384" s="1325">
        <v>0</v>
      </c>
      <c r="AH3384" s="1325">
        <v>0</v>
      </c>
      <c r="AI3384" s="1325">
        <v>13</v>
      </c>
      <c r="AJ3384" s="1325">
        <v>0</v>
      </c>
      <c r="AK3384" s="1325">
        <v>12</v>
      </c>
      <c r="AL3384" s="1325">
        <v>0</v>
      </c>
      <c r="AM338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666666666666667</v>
      </c>
      <c r="AN3384" s="2252">
        <f t="shared" si="782"/>
        <v>25</v>
      </c>
      <c r="AO3384" s="1317">
        <f t="shared" si="783"/>
        <v>25</v>
      </c>
      <c r="AP3384" s="1962">
        <f>+IF(L3384=1,1,0)*IF(VLOOKUP(G3384,Tab_odbory[],7,FALSE)=-1,VLOOKUP(I3384,Tab_predmety10[],4,FALSE),OR(VLOOKUP(G3384,Tab_odbory[],7,FALSE),(IF(H3384=0,0,VLOOKUP(H3384,Tab_odbory[],7,FALSE)))))*IF(AM3384&gt;=K_KAP,1,0)*(+Q3384+S3384+U3384+W3384+Y3384+AA3384+AC3384+AE3384+AG3384+AI3384+AK3384)*IF(J3384&gt;0,0.5,1)</f>
        <v>0</v>
      </c>
      <c r="AQ3384" s="804">
        <f>+IF(L3384=1,1,0)*IF(VLOOKUP(G3384,Tab_odbory[],8,FALSE)=-1,VLOOKUP(I3384,Tab_predmety10[],5,FALSE),VLOOKUP(G3384,Tab_odbory[],8,FALSE))*IF(AM3384&gt;=K_KAP,1,0)*AN3384</f>
        <v>0</v>
      </c>
      <c r="AR3384" s="774">
        <f t="shared" si="784"/>
        <v>25</v>
      </c>
      <c r="AS3384" s="774">
        <f>+T5studenti[[#This Row],[2019]]-T5studenti[[#This Row],[2019 pay]]</f>
        <v>12</v>
      </c>
      <c r="AT3384" s="774">
        <f>+T5studenti[[#This Row],[2018]]+T5studenti[[#This Row],[2017]]-T5studenti[[#This Row],[2017 pay]]-T5studenti[[#This Row],[2018 pay]]</f>
        <v>13</v>
      </c>
      <c r="AU338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84" s="1582">
        <f t="shared" si="785"/>
        <v>0.7</v>
      </c>
      <c r="AW3384" s="1582">
        <f t="shared" si="786"/>
        <v>1</v>
      </c>
      <c r="AX3384" s="2248">
        <f t="shared" si="787"/>
        <v>1</v>
      </c>
      <c r="AY3384" s="774">
        <f t="shared" si="788"/>
        <v>1.04</v>
      </c>
      <c r="AZ338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1.4</v>
      </c>
      <c r="BA338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8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84" s="774">
        <f>+T5studenti[[#This Row],[PPS_lv1]]*T5studenti[[#This Row],[KO]]*T5studenti[[#This Row],[KAP]]</f>
        <v>21.514133333333334</v>
      </c>
      <c r="BD3384" s="774">
        <f>+T5studenti[[#This Row],[PPS_lv2]]*T5studenti[[#This Row],[KO]]*T5studenti[[#This Row],[KAP]]</f>
        <v>0</v>
      </c>
      <c r="BE3384" s="774">
        <f>+T5studenti[[#This Row],[PPS_lv3]]*T5studenti[[#This Row],[KO]]*T5studenti[[#This Row],[KAP]]</f>
        <v>0</v>
      </c>
      <c r="BF3384" s="1318">
        <f t="shared" si="789"/>
        <v>21.4</v>
      </c>
      <c r="BG3384" s="774">
        <f t="shared" si="781"/>
        <v>22.256</v>
      </c>
      <c r="BH3384" s="774">
        <f t="shared" si="790"/>
        <v>21.514133333333334</v>
      </c>
      <c r="BI3384" s="1319">
        <f t="shared" si="791"/>
        <v>25</v>
      </c>
      <c r="BJ3384" s="776">
        <f t="shared" si="792"/>
        <v>0</v>
      </c>
      <c r="BK3384" s="1402" t="str">
        <f t="shared" si="793"/>
        <v>UJS</v>
      </c>
      <c r="BL3384" s="774">
        <f t="shared" si="794"/>
        <v>12.064</v>
      </c>
      <c r="BM338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3617021276595</v>
      </c>
      <c r="BN3384" s="3079">
        <f>+T5studenti[[#This Row],[KAP_OLD]]*T5studenti[[#This Row],[PPS_lv1]]*T5studenti[[#This Row],[KO]]</f>
        <v>22.019234042553187</v>
      </c>
      <c r="BO3384" s="3079">
        <f>+T5studenti[[#This Row],[PPS_lv2]]*T5studenti[[#This Row],[KO]]*T5studenti[[#This Row],[KAP_OLD]]</f>
        <v>0</v>
      </c>
      <c r="BP3384" s="3079">
        <f>+T5studenti[[#This Row],[KAP_OLD]]*T5studenti[[#This Row],[PPS_lv3]]*T5studenti[[#This Row],[KO]]</f>
        <v>0</v>
      </c>
      <c r="BQ3384" s="2830" t="str">
        <f t="shared" si="795"/>
        <v>UJS</v>
      </c>
    </row>
    <row r="3385" spans="1:69">
      <c r="A3385" s="2925">
        <v>724000000</v>
      </c>
      <c r="B3385" s="2925">
        <v>0</v>
      </c>
      <c r="C3385" s="2925">
        <v>183473</v>
      </c>
      <c r="D3385" s="774" t="s">
        <v>3437</v>
      </c>
      <c r="E3385" s="774">
        <v>0</v>
      </c>
      <c r="F3385" s="774" t="s">
        <v>74</v>
      </c>
      <c r="G3385" s="774" t="s">
        <v>2468</v>
      </c>
      <c r="H3385" s="774">
        <v>0</v>
      </c>
      <c r="I3385" s="774">
        <v>0</v>
      </c>
      <c r="J3385" s="774">
        <v>0</v>
      </c>
      <c r="K3385" s="774">
        <v>3</v>
      </c>
      <c r="L3385" s="774">
        <v>1</v>
      </c>
      <c r="M3385" s="774">
        <v>5</v>
      </c>
      <c r="N3385" s="3193">
        <v>1</v>
      </c>
      <c r="O3385" s="774">
        <v>17</v>
      </c>
      <c r="P3385" s="774">
        <v>17</v>
      </c>
      <c r="Q3385" s="1325">
        <v>0</v>
      </c>
      <c r="R3385" s="1325">
        <v>0</v>
      </c>
      <c r="S3385" s="1325">
        <v>0</v>
      </c>
      <c r="T3385" s="1325">
        <v>0</v>
      </c>
      <c r="U3385" s="1325">
        <v>0</v>
      </c>
      <c r="V3385" s="1325">
        <v>0</v>
      </c>
      <c r="W3385" s="1325">
        <v>0</v>
      </c>
      <c r="X3385" s="1325">
        <v>0</v>
      </c>
      <c r="Y3385" s="1325">
        <v>0</v>
      </c>
      <c r="Z3385" s="1325">
        <v>0</v>
      </c>
      <c r="AA3385" s="1325">
        <v>0</v>
      </c>
      <c r="AB3385" s="1325">
        <v>0</v>
      </c>
      <c r="AC3385" s="1325">
        <v>0</v>
      </c>
      <c r="AD3385" s="1325">
        <v>0</v>
      </c>
      <c r="AE3385" s="1325">
        <v>0</v>
      </c>
      <c r="AF3385" s="1325">
        <v>0</v>
      </c>
      <c r="AG3385" s="1325">
        <v>1</v>
      </c>
      <c r="AH3385" s="1325">
        <v>0</v>
      </c>
      <c r="AI3385" s="1325">
        <v>92</v>
      </c>
      <c r="AJ3385" s="1325">
        <v>0</v>
      </c>
      <c r="AK3385" s="1325">
        <v>104</v>
      </c>
      <c r="AL3385" s="1325">
        <v>0</v>
      </c>
      <c r="AM338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85" s="2252">
        <f t="shared" si="782"/>
        <v>197</v>
      </c>
      <c r="AO3385" s="1317">
        <f t="shared" si="783"/>
        <v>197</v>
      </c>
      <c r="AP3385" s="1962">
        <f>+IF(L3385=1,1,0)*IF(VLOOKUP(G3385,Tab_odbory[],7,FALSE)=-1,VLOOKUP(I3385,Tab_predmety10[],4,FALSE),OR(VLOOKUP(G3385,Tab_odbory[],7,FALSE),(IF(H3385=0,0,VLOOKUP(H3385,Tab_odbory[],7,FALSE)))))*IF(AM3385&gt;=K_KAP,1,0)*(+Q3385+S3385+U3385+W3385+Y3385+AA3385+AC3385+AE3385+AG3385+AI3385+AK3385)*IF(J3385&gt;0,0.5,1)</f>
        <v>197</v>
      </c>
      <c r="AQ3385" s="804">
        <f>+IF(L3385=1,1,0)*IF(VLOOKUP(G3385,Tab_odbory[],8,FALSE)=-1,VLOOKUP(I3385,Tab_predmety10[],5,FALSE),VLOOKUP(G3385,Tab_odbory[],8,FALSE))*IF(AM3385&gt;=K_KAP,1,0)*AN3385</f>
        <v>0</v>
      </c>
      <c r="AR3385" s="774">
        <f t="shared" si="784"/>
        <v>197</v>
      </c>
      <c r="AS3385" s="774">
        <f>+T5studenti[[#This Row],[2019]]-T5studenti[[#This Row],[2019 pay]]</f>
        <v>104</v>
      </c>
      <c r="AT3385" s="774">
        <f>+T5studenti[[#This Row],[2018]]+T5studenti[[#This Row],[2017]]-T5studenti[[#This Row],[2017 pay]]-T5studenti[[#This Row],[2018 pay]]</f>
        <v>93</v>
      </c>
      <c r="AU338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85" s="1582">
        <f t="shared" si="785"/>
        <v>0.7</v>
      </c>
      <c r="AW3385" s="1582">
        <f t="shared" si="786"/>
        <v>1</v>
      </c>
      <c r="AX3385" s="2248">
        <f t="shared" si="787"/>
        <v>1</v>
      </c>
      <c r="AY3385" s="774">
        <f t="shared" si="788"/>
        <v>2.15</v>
      </c>
      <c r="AZ338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65.8</v>
      </c>
      <c r="BA338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8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85" s="774">
        <f>+T5studenti[[#This Row],[PPS_lv1]]*T5studenti[[#This Row],[KO]]*T5studenti[[#This Row],[KAP]]</f>
        <v>356.47</v>
      </c>
      <c r="BD3385" s="774">
        <f>+T5studenti[[#This Row],[PPS_lv2]]*T5studenti[[#This Row],[KO]]*T5studenti[[#This Row],[KAP]]</f>
        <v>0</v>
      </c>
      <c r="BE3385" s="774">
        <f>+T5studenti[[#This Row],[PPS_lv3]]*T5studenti[[#This Row],[KO]]*T5studenti[[#This Row],[KAP]]</f>
        <v>0</v>
      </c>
      <c r="BF3385" s="1318">
        <f t="shared" si="789"/>
        <v>165.8</v>
      </c>
      <c r="BG3385" s="774">
        <f t="shared" si="781"/>
        <v>356.47</v>
      </c>
      <c r="BH3385" s="774">
        <f t="shared" si="790"/>
        <v>356.47</v>
      </c>
      <c r="BI3385" s="1319">
        <f t="shared" si="791"/>
        <v>197</v>
      </c>
      <c r="BJ3385" s="776">
        <f t="shared" si="792"/>
        <v>0</v>
      </c>
      <c r="BK3385" s="1402" t="str">
        <f t="shared" si="793"/>
        <v>VSZSP-Alžbety</v>
      </c>
      <c r="BL3385" s="774">
        <f t="shared" si="794"/>
        <v>223.6</v>
      </c>
      <c r="BM338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385" s="3079">
        <f>+T5studenti[[#This Row],[KAP_OLD]]*T5studenti[[#This Row],[PPS_lv1]]*T5studenti[[#This Row],[KO]]</f>
        <v>356.47</v>
      </c>
      <c r="BO3385" s="3079">
        <f>+T5studenti[[#This Row],[PPS_lv2]]*T5studenti[[#This Row],[KO]]*T5studenti[[#This Row],[KAP_OLD]]</f>
        <v>0</v>
      </c>
      <c r="BP3385" s="3079">
        <f>+T5studenti[[#This Row],[KAP_OLD]]*T5studenti[[#This Row],[PPS_lv3]]*T5studenti[[#This Row],[KO]]</f>
        <v>0</v>
      </c>
      <c r="BQ3385" s="2830" t="str">
        <f t="shared" si="795"/>
        <v>VSZSP-Alžbety</v>
      </c>
    </row>
    <row r="3386" spans="1:69">
      <c r="A3386" s="2925">
        <v>704000000</v>
      </c>
      <c r="B3386" s="2925">
        <v>704040000</v>
      </c>
      <c r="C3386" s="2925">
        <v>16315</v>
      </c>
      <c r="D3386" s="774" t="s">
        <v>872</v>
      </c>
      <c r="E3386" s="774" t="s">
        <v>1102</v>
      </c>
      <c r="F3386" s="774" t="s">
        <v>1105</v>
      </c>
      <c r="G3386" s="774" t="s">
        <v>2752</v>
      </c>
      <c r="H3386" s="774">
        <v>0</v>
      </c>
      <c r="I3386" s="774">
        <v>0</v>
      </c>
      <c r="J3386" s="774">
        <v>0</v>
      </c>
      <c r="K3386" s="774">
        <v>3</v>
      </c>
      <c r="L3386" s="774">
        <v>1</v>
      </c>
      <c r="M3386" s="774">
        <v>1</v>
      </c>
      <c r="N3386" s="3193">
        <v>1</v>
      </c>
      <c r="O3386" s="774">
        <v>5</v>
      </c>
      <c r="P3386" s="774">
        <v>5</v>
      </c>
      <c r="Q3386" s="1325">
        <v>0</v>
      </c>
      <c r="R3386" s="1325">
        <v>0</v>
      </c>
      <c r="S3386" s="1325">
        <v>0</v>
      </c>
      <c r="T3386" s="1325">
        <v>0</v>
      </c>
      <c r="U3386" s="1325">
        <v>0</v>
      </c>
      <c r="V3386" s="1325">
        <v>0</v>
      </c>
      <c r="W3386" s="1325">
        <v>0</v>
      </c>
      <c r="X3386" s="1325">
        <v>0</v>
      </c>
      <c r="Y3386" s="1325">
        <v>0</v>
      </c>
      <c r="Z3386" s="1325">
        <v>0</v>
      </c>
      <c r="AA3386" s="1325">
        <v>0</v>
      </c>
      <c r="AB3386" s="1325">
        <v>0</v>
      </c>
      <c r="AC3386" s="1325">
        <v>0</v>
      </c>
      <c r="AD3386" s="1325">
        <v>0</v>
      </c>
      <c r="AE3386" s="1325">
        <v>0</v>
      </c>
      <c r="AF3386" s="1325">
        <v>0</v>
      </c>
      <c r="AG3386" s="1325">
        <v>0</v>
      </c>
      <c r="AH3386" s="1325">
        <v>0</v>
      </c>
      <c r="AI3386" s="1325">
        <v>2</v>
      </c>
      <c r="AJ3386" s="1325">
        <v>2</v>
      </c>
      <c r="AK3386" s="1325">
        <v>0</v>
      </c>
      <c r="AL3386" s="1325">
        <v>0</v>
      </c>
      <c r="AM338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86" s="2252">
        <f t="shared" si="782"/>
        <v>0</v>
      </c>
      <c r="AO3386" s="1317">
        <f t="shared" si="783"/>
        <v>2</v>
      </c>
      <c r="AP3386" s="1962">
        <f>+IF(L3386=1,1,0)*IF(VLOOKUP(G3386,Tab_odbory[],7,FALSE)=-1,VLOOKUP(I3386,Tab_predmety10[],4,FALSE),OR(VLOOKUP(G3386,Tab_odbory[],7,FALSE),(IF(H3386=0,0,VLOOKUP(H3386,Tab_odbory[],7,FALSE)))))*IF(AM3386&gt;=K_KAP,1,0)*(+Q3386+S3386+U3386+W3386+Y3386+AA3386+AC3386+AE3386+AG3386+AI3386+AK3386)*IF(J3386&gt;0,0.5,1)</f>
        <v>0</v>
      </c>
      <c r="AQ3386" s="804">
        <f>+IF(L3386=1,1,0)*IF(VLOOKUP(G3386,Tab_odbory[],8,FALSE)=-1,VLOOKUP(I3386,Tab_predmety10[],5,FALSE),VLOOKUP(G3386,Tab_odbory[],8,FALSE))*IF(AM3386&gt;=K_KAP,1,0)*AN3386</f>
        <v>0</v>
      </c>
      <c r="AR3386" s="774">
        <f t="shared" si="784"/>
        <v>0</v>
      </c>
      <c r="AS3386" s="774">
        <f>+T5studenti[[#This Row],[2019]]-T5studenti[[#This Row],[2019 pay]]</f>
        <v>0</v>
      </c>
      <c r="AT3386" s="774">
        <f>+T5studenti[[#This Row],[2018]]+T5studenti[[#This Row],[2017]]-T5studenti[[#This Row],[2017 pay]]-T5studenti[[#This Row],[2018 pay]]</f>
        <v>0</v>
      </c>
      <c r="AU338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86" s="1582">
        <f t="shared" si="785"/>
        <v>0.7</v>
      </c>
      <c r="AW3386" s="1582">
        <f t="shared" si="786"/>
        <v>1</v>
      </c>
      <c r="AX3386" s="2248">
        <f t="shared" si="787"/>
        <v>1</v>
      </c>
      <c r="AY3386" s="774">
        <f t="shared" si="788"/>
        <v>1.59</v>
      </c>
      <c r="AZ338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8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8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86" s="774">
        <f>+T5studenti[[#This Row],[PPS_lv1]]*T5studenti[[#This Row],[KO]]*T5studenti[[#This Row],[KAP]]</f>
        <v>0</v>
      </c>
      <c r="BD3386" s="774">
        <f>+T5studenti[[#This Row],[PPS_lv2]]*T5studenti[[#This Row],[KO]]*T5studenti[[#This Row],[KAP]]</f>
        <v>0</v>
      </c>
      <c r="BE3386" s="774">
        <f>+T5studenti[[#This Row],[PPS_lv3]]*T5studenti[[#This Row],[KO]]*T5studenti[[#This Row],[KAP]]</f>
        <v>0</v>
      </c>
      <c r="BF3386" s="1318">
        <f t="shared" si="789"/>
        <v>0</v>
      </c>
      <c r="BG3386" s="774">
        <f t="shared" si="781"/>
        <v>0</v>
      </c>
      <c r="BH3386" s="774">
        <f t="shared" si="790"/>
        <v>0</v>
      </c>
      <c r="BI3386" s="1319">
        <f t="shared" si="791"/>
        <v>2</v>
      </c>
      <c r="BJ3386" s="776">
        <f t="shared" si="792"/>
        <v>0</v>
      </c>
      <c r="BK3386" s="1402" t="str">
        <f t="shared" si="793"/>
        <v>SPU</v>
      </c>
      <c r="BL3386" s="774">
        <f t="shared" si="794"/>
        <v>0</v>
      </c>
      <c r="BM338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3386" s="3079">
        <f>+T5studenti[[#This Row],[KAP_OLD]]*T5studenti[[#This Row],[PPS_lv1]]*T5studenti[[#This Row],[KO]]</f>
        <v>0</v>
      </c>
      <c r="BO3386" s="3079">
        <f>+T5studenti[[#This Row],[PPS_lv2]]*T5studenti[[#This Row],[KO]]*T5studenti[[#This Row],[KAP_OLD]]</f>
        <v>0</v>
      </c>
      <c r="BP3386" s="3079">
        <f>+T5studenti[[#This Row],[KAP_OLD]]*T5studenti[[#This Row],[PPS_lv3]]*T5studenti[[#This Row],[KO]]</f>
        <v>0</v>
      </c>
      <c r="BQ3386" s="2830" t="str">
        <f t="shared" si="795"/>
        <v>SPU</v>
      </c>
    </row>
    <row r="3387" spans="1:69">
      <c r="A3387" s="2925">
        <v>717000000</v>
      </c>
      <c r="B3387" s="2925">
        <v>717050000</v>
      </c>
      <c r="C3387" s="2925">
        <v>12997</v>
      </c>
      <c r="D3387" s="774" t="s">
        <v>103</v>
      </c>
      <c r="E3387" s="774" t="s">
        <v>424</v>
      </c>
      <c r="F3387" s="774" t="s">
        <v>433</v>
      </c>
      <c r="G3387" s="774" t="s">
        <v>2701</v>
      </c>
      <c r="H3387" s="774">
        <v>0</v>
      </c>
      <c r="I3387" s="774">
        <v>0</v>
      </c>
      <c r="J3387" s="774">
        <v>0</v>
      </c>
      <c r="K3387" s="774">
        <v>5</v>
      </c>
      <c r="L3387" s="774">
        <v>2</v>
      </c>
      <c r="M3387" s="774">
        <v>3</v>
      </c>
      <c r="N3387" s="3193">
        <v>3</v>
      </c>
      <c r="O3387" s="774">
        <v>19</v>
      </c>
      <c r="P3387" s="774">
        <v>19</v>
      </c>
      <c r="Q3387" s="1325">
        <v>0</v>
      </c>
      <c r="R3387" s="1325">
        <v>0</v>
      </c>
      <c r="S3387" s="1325">
        <v>0</v>
      </c>
      <c r="T3387" s="1325">
        <v>0</v>
      </c>
      <c r="U3387" s="1325">
        <v>0</v>
      </c>
      <c r="V3387" s="1325">
        <v>0</v>
      </c>
      <c r="W3387" s="1325">
        <v>0</v>
      </c>
      <c r="X3387" s="1325">
        <v>0</v>
      </c>
      <c r="Y3387" s="1325">
        <v>0</v>
      </c>
      <c r="Z3387" s="1325">
        <v>0</v>
      </c>
      <c r="AA3387" s="1325">
        <v>0</v>
      </c>
      <c r="AB3387" s="1325">
        <v>0</v>
      </c>
      <c r="AC3387" s="1325">
        <v>0</v>
      </c>
      <c r="AD3387" s="1325">
        <v>0</v>
      </c>
      <c r="AE3387" s="1325">
        <v>0</v>
      </c>
      <c r="AF3387" s="1325">
        <v>0</v>
      </c>
      <c r="AG3387" s="1325">
        <v>0</v>
      </c>
      <c r="AH3387" s="1325">
        <v>0</v>
      </c>
      <c r="AI3387" s="1325">
        <v>2</v>
      </c>
      <c r="AJ3387" s="1325">
        <v>2</v>
      </c>
      <c r="AK3387" s="1325">
        <v>1</v>
      </c>
      <c r="AL3387" s="1325">
        <v>1</v>
      </c>
      <c r="AM338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87" s="2252">
        <f t="shared" si="782"/>
        <v>0</v>
      </c>
      <c r="AO3387" s="1317">
        <f t="shared" si="783"/>
        <v>0</v>
      </c>
      <c r="AP3387" s="1962">
        <f>+IF(L3387=1,1,0)*IF(VLOOKUP(G3387,Tab_odbory[],7,FALSE)=-1,VLOOKUP(I3387,Tab_predmety10[],4,FALSE),OR(VLOOKUP(G3387,Tab_odbory[],7,FALSE),(IF(H3387=0,0,VLOOKUP(H3387,Tab_odbory[],7,FALSE)))))*IF(AM3387&gt;=K_KAP,1,0)*(+Q3387+S3387+U3387+W3387+Y3387+AA3387+AC3387+AE3387+AG3387+AI3387+AK3387)*IF(J3387&gt;0,0.5,1)</f>
        <v>0</v>
      </c>
      <c r="AQ3387" s="804">
        <f>+IF(L3387=1,1,0)*IF(VLOOKUP(G3387,Tab_odbory[],8,FALSE)=-1,VLOOKUP(I3387,Tab_predmety10[],5,FALSE),VLOOKUP(G3387,Tab_odbory[],8,FALSE))*IF(AM3387&gt;=K_KAP,1,0)*AN3387</f>
        <v>0</v>
      </c>
      <c r="AR3387" s="774">
        <f t="shared" si="784"/>
        <v>0</v>
      </c>
      <c r="AS3387" s="774">
        <f>+T5studenti[[#This Row],[2019]]-T5studenti[[#This Row],[2019 pay]]</f>
        <v>0</v>
      </c>
      <c r="AT3387" s="774">
        <f>+T5studenti[[#This Row],[2018]]+T5studenti[[#This Row],[2017]]-T5studenti[[#This Row],[2017 pay]]-T5studenti[[#This Row],[2018 pay]]</f>
        <v>0</v>
      </c>
      <c r="AU338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87" s="1582">
        <f t="shared" si="785"/>
        <v>0</v>
      </c>
      <c r="AW3387" s="1582">
        <f t="shared" si="786"/>
        <v>0</v>
      </c>
      <c r="AX3387" s="2248">
        <f t="shared" si="787"/>
        <v>0</v>
      </c>
      <c r="AY3387" s="774">
        <f t="shared" si="788"/>
        <v>2.13</v>
      </c>
      <c r="AZ338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8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8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87" s="774">
        <f>+T5studenti[[#This Row],[PPS_lv1]]*T5studenti[[#This Row],[KO]]*T5studenti[[#This Row],[KAP]]</f>
        <v>0</v>
      </c>
      <c r="BD3387" s="774">
        <f>+T5studenti[[#This Row],[PPS_lv2]]*T5studenti[[#This Row],[KO]]*T5studenti[[#This Row],[KAP]]</f>
        <v>0</v>
      </c>
      <c r="BE3387" s="774">
        <f>+T5studenti[[#This Row],[PPS_lv3]]*T5studenti[[#This Row],[KO]]*T5studenti[[#This Row],[KAP]]</f>
        <v>0</v>
      </c>
      <c r="BF3387" s="1318">
        <f t="shared" si="789"/>
        <v>0</v>
      </c>
      <c r="BG3387" s="774">
        <f t="shared" si="781"/>
        <v>0</v>
      </c>
      <c r="BH3387" s="774">
        <f t="shared" si="790"/>
        <v>0</v>
      </c>
      <c r="BI3387" s="1319">
        <f t="shared" si="791"/>
        <v>3</v>
      </c>
      <c r="BJ3387" s="776">
        <f t="shared" si="792"/>
        <v>0</v>
      </c>
      <c r="BK3387" s="1402" t="str">
        <f t="shared" si="793"/>
        <v>PU</v>
      </c>
      <c r="BL3387" s="774">
        <f t="shared" si="794"/>
        <v>0</v>
      </c>
      <c r="BM338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7741935483871</v>
      </c>
      <c r="BN3387" s="3079">
        <f>+T5studenti[[#This Row],[KAP_OLD]]*T5studenti[[#This Row],[PPS_lv1]]*T5studenti[[#This Row],[KO]]</f>
        <v>0</v>
      </c>
      <c r="BO3387" s="3079">
        <f>+T5studenti[[#This Row],[PPS_lv2]]*T5studenti[[#This Row],[KO]]*T5studenti[[#This Row],[KAP_OLD]]</f>
        <v>0</v>
      </c>
      <c r="BP3387" s="3079">
        <f>+T5studenti[[#This Row],[KAP_OLD]]*T5studenti[[#This Row],[PPS_lv3]]*T5studenti[[#This Row],[KO]]</f>
        <v>0</v>
      </c>
      <c r="BQ3387" s="2830" t="str">
        <f t="shared" si="795"/>
        <v>PU</v>
      </c>
    </row>
    <row r="3388" spans="1:69">
      <c r="A3388" s="2925">
        <v>703000000</v>
      </c>
      <c r="B3388" s="2925">
        <v>703030000</v>
      </c>
      <c r="C3388" s="2925">
        <v>101327</v>
      </c>
      <c r="D3388" s="774" t="s">
        <v>871</v>
      </c>
      <c r="E3388" s="774" t="s">
        <v>1403</v>
      </c>
      <c r="F3388" s="774" t="s">
        <v>899</v>
      </c>
      <c r="G3388" s="774" t="s">
        <v>2710</v>
      </c>
      <c r="H3388" s="774">
        <v>0</v>
      </c>
      <c r="I3388" s="774">
        <v>0</v>
      </c>
      <c r="J3388" s="774">
        <v>0</v>
      </c>
      <c r="K3388" s="774">
        <v>4</v>
      </c>
      <c r="L3388" s="774">
        <v>2</v>
      </c>
      <c r="M3388" s="774">
        <v>3</v>
      </c>
      <c r="N3388" s="3193">
        <v>3</v>
      </c>
      <c r="O3388" s="774">
        <v>20</v>
      </c>
      <c r="P3388" s="774">
        <v>20</v>
      </c>
      <c r="Q3388" s="1325">
        <v>0</v>
      </c>
      <c r="R3388" s="1325">
        <v>0</v>
      </c>
      <c r="S3388" s="1325">
        <v>0</v>
      </c>
      <c r="T3388" s="1325">
        <v>0</v>
      </c>
      <c r="U3388" s="1325">
        <v>0</v>
      </c>
      <c r="V3388" s="1325">
        <v>0</v>
      </c>
      <c r="W3388" s="1325">
        <v>0</v>
      </c>
      <c r="X3388" s="1325">
        <v>0</v>
      </c>
      <c r="Y3388" s="1325">
        <v>0</v>
      </c>
      <c r="Z3388" s="1325">
        <v>0</v>
      </c>
      <c r="AA3388" s="1325">
        <v>0</v>
      </c>
      <c r="AB3388" s="1325">
        <v>0</v>
      </c>
      <c r="AC3388" s="1325">
        <v>0</v>
      </c>
      <c r="AD3388" s="1325">
        <v>0</v>
      </c>
      <c r="AE3388" s="1325">
        <v>0</v>
      </c>
      <c r="AF3388" s="1325">
        <v>0</v>
      </c>
      <c r="AG3388" s="1325">
        <v>1</v>
      </c>
      <c r="AH3388" s="1325">
        <v>1</v>
      </c>
      <c r="AI3388" s="1325">
        <v>0</v>
      </c>
      <c r="AJ3388" s="1325">
        <v>0</v>
      </c>
      <c r="AK3388" s="1325">
        <v>2</v>
      </c>
      <c r="AL3388" s="1325">
        <v>2</v>
      </c>
      <c r="AM338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88" s="2252">
        <f t="shared" si="782"/>
        <v>0</v>
      </c>
      <c r="AO3388" s="1317">
        <f t="shared" si="783"/>
        <v>0</v>
      </c>
      <c r="AP3388" s="1962">
        <f>+IF(L3388=1,1,0)*IF(VLOOKUP(G3388,Tab_odbory[],7,FALSE)=-1,VLOOKUP(I3388,Tab_predmety10[],4,FALSE),OR(VLOOKUP(G3388,Tab_odbory[],7,FALSE),(IF(H3388=0,0,VLOOKUP(H3388,Tab_odbory[],7,FALSE)))))*IF(AM3388&gt;=K_KAP,1,0)*(+Q3388+S3388+U3388+W3388+Y3388+AA3388+AC3388+AE3388+AG3388+AI3388+AK3388)*IF(J3388&gt;0,0.5,1)</f>
        <v>0</v>
      </c>
      <c r="AQ3388" s="804">
        <f>+IF(L3388=1,1,0)*IF(VLOOKUP(G3388,Tab_odbory[],8,FALSE)=-1,VLOOKUP(I3388,Tab_predmety10[],5,FALSE),VLOOKUP(G3388,Tab_odbory[],8,FALSE))*IF(AM3388&gt;=K_KAP,1,0)*AN3388</f>
        <v>0</v>
      </c>
      <c r="AR3388" s="774">
        <f t="shared" si="784"/>
        <v>0</v>
      </c>
      <c r="AS3388" s="774">
        <f>+T5studenti[[#This Row],[2019]]-T5studenti[[#This Row],[2019 pay]]</f>
        <v>0</v>
      </c>
      <c r="AT3388" s="774">
        <f>+T5studenti[[#This Row],[2018]]+T5studenti[[#This Row],[2017]]-T5studenti[[#This Row],[2017 pay]]-T5studenti[[#This Row],[2018 pay]]</f>
        <v>0</v>
      </c>
      <c r="AU338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88" s="1582">
        <f t="shared" si="785"/>
        <v>0</v>
      </c>
      <c r="AW3388" s="1582">
        <f t="shared" si="786"/>
        <v>0</v>
      </c>
      <c r="AX3388" s="2248">
        <f t="shared" si="787"/>
        <v>0</v>
      </c>
      <c r="AY3388" s="774">
        <f t="shared" si="788"/>
        <v>1.1000000000000001</v>
      </c>
      <c r="AZ338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8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8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88" s="774">
        <f>+T5studenti[[#This Row],[PPS_lv1]]*T5studenti[[#This Row],[KO]]*T5studenti[[#This Row],[KAP]]</f>
        <v>0</v>
      </c>
      <c r="BD3388" s="774">
        <f>+T5studenti[[#This Row],[PPS_lv2]]*T5studenti[[#This Row],[KO]]*T5studenti[[#This Row],[KAP]]</f>
        <v>0</v>
      </c>
      <c r="BE3388" s="774">
        <f>+T5studenti[[#This Row],[PPS_lv3]]*T5studenti[[#This Row],[KO]]*T5studenti[[#This Row],[KAP]]</f>
        <v>0</v>
      </c>
      <c r="BF3388" s="1318">
        <f t="shared" si="789"/>
        <v>0</v>
      </c>
      <c r="BG3388" s="774">
        <f t="shared" si="781"/>
        <v>0</v>
      </c>
      <c r="BH3388" s="774">
        <f t="shared" si="790"/>
        <v>0</v>
      </c>
      <c r="BI3388" s="1319">
        <f t="shared" si="791"/>
        <v>3</v>
      </c>
      <c r="BJ3388" s="776">
        <f t="shared" si="792"/>
        <v>0</v>
      </c>
      <c r="BK3388" s="1402" t="str">
        <f t="shared" si="793"/>
        <v>EU</v>
      </c>
      <c r="BL3388" s="774">
        <f t="shared" si="794"/>
        <v>0</v>
      </c>
      <c r="BM338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3388" s="3079">
        <f>+T5studenti[[#This Row],[KAP_OLD]]*T5studenti[[#This Row],[PPS_lv1]]*T5studenti[[#This Row],[KO]]</f>
        <v>0</v>
      </c>
      <c r="BO3388" s="3079">
        <f>+T5studenti[[#This Row],[PPS_lv2]]*T5studenti[[#This Row],[KO]]*T5studenti[[#This Row],[KAP_OLD]]</f>
        <v>0</v>
      </c>
      <c r="BP3388" s="3079">
        <f>+T5studenti[[#This Row],[KAP_OLD]]*T5studenti[[#This Row],[PPS_lv3]]*T5studenti[[#This Row],[KO]]</f>
        <v>0</v>
      </c>
      <c r="BQ3388" s="2830" t="str">
        <f t="shared" si="795"/>
        <v>EU</v>
      </c>
    </row>
    <row r="3389" spans="1:69">
      <c r="A3389" s="2925">
        <v>709000000</v>
      </c>
      <c r="B3389" s="2925">
        <v>709030000</v>
      </c>
      <c r="C3389" s="2925">
        <v>183141</v>
      </c>
      <c r="D3389" s="774" t="s">
        <v>869</v>
      </c>
      <c r="E3389" s="774" t="s">
        <v>330</v>
      </c>
      <c r="F3389" s="774" t="s">
        <v>362</v>
      </c>
      <c r="G3389" s="774" t="s">
        <v>2472</v>
      </c>
      <c r="H3389" s="774">
        <v>0</v>
      </c>
      <c r="I3389" s="774">
        <v>0</v>
      </c>
      <c r="J3389" s="774">
        <v>0</v>
      </c>
      <c r="K3389" s="774">
        <v>3</v>
      </c>
      <c r="L3389" s="774">
        <v>1</v>
      </c>
      <c r="M3389" s="774">
        <v>1</v>
      </c>
      <c r="N3389" s="3193">
        <v>1</v>
      </c>
      <c r="O3389" s="774">
        <v>4</v>
      </c>
      <c r="P3389" s="774">
        <v>4</v>
      </c>
      <c r="Q3389" s="1325">
        <v>0</v>
      </c>
      <c r="R3389" s="1325">
        <v>0</v>
      </c>
      <c r="S3389" s="1325">
        <v>0</v>
      </c>
      <c r="T3389" s="1325">
        <v>0</v>
      </c>
      <c r="U3389" s="1325">
        <v>0</v>
      </c>
      <c r="V3389" s="1325">
        <v>0</v>
      </c>
      <c r="W3389" s="1325">
        <v>0</v>
      </c>
      <c r="X3389" s="1325">
        <v>0</v>
      </c>
      <c r="Y3389" s="1325">
        <v>0</v>
      </c>
      <c r="Z3389" s="1325">
        <v>0</v>
      </c>
      <c r="AA3389" s="1325">
        <v>0</v>
      </c>
      <c r="AB3389" s="1325">
        <v>0</v>
      </c>
      <c r="AC3389" s="1325">
        <v>0</v>
      </c>
      <c r="AD3389" s="1325">
        <v>0</v>
      </c>
      <c r="AE3389" s="1325">
        <v>0</v>
      </c>
      <c r="AF3389" s="1325">
        <v>0</v>
      </c>
      <c r="AG3389" s="1325">
        <v>0</v>
      </c>
      <c r="AH3389" s="1325">
        <v>0</v>
      </c>
      <c r="AI3389" s="1325">
        <v>1</v>
      </c>
      <c r="AJ3389" s="1325">
        <v>1</v>
      </c>
      <c r="AK3389" s="1325">
        <v>3</v>
      </c>
      <c r="AL3389" s="1325">
        <v>3</v>
      </c>
      <c r="AM338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168141592920354</v>
      </c>
      <c r="AN3389" s="2252">
        <f t="shared" si="782"/>
        <v>0</v>
      </c>
      <c r="AO3389" s="1317">
        <f t="shared" si="783"/>
        <v>4</v>
      </c>
      <c r="AP3389" s="1962">
        <f>+IF(L3389=1,1,0)*IF(VLOOKUP(G3389,Tab_odbory[],7,FALSE)=-1,VLOOKUP(I3389,Tab_predmety10[],4,FALSE),OR(VLOOKUP(G3389,Tab_odbory[],7,FALSE),(IF(H3389=0,0,VLOOKUP(H3389,Tab_odbory[],7,FALSE)))))*IF(AM3389&gt;=K_KAP,1,0)*(+Q3389+S3389+U3389+W3389+Y3389+AA3389+AC3389+AE3389+AG3389+AI3389+AK3389)*IF(J3389&gt;0,0.5,1)</f>
        <v>4</v>
      </c>
      <c r="AQ3389" s="804">
        <f>+IF(L3389=1,1,0)*IF(VLOOKUP(G3389,Tab_odbory[],8,FALSE)=-1,VLOOKUP(I3389,Tab_predmety10[],5,FALSE),VLOOKUP(G3389,Tab_odbory[],8,FALSE))*IF(AM3389&gt;=K_KAP,1,0)*AN3389</f>
        <v>0</v>
      </c>
      <c r="AR3389" s="774">
        <f t="shared" si="784"/>
        <v>0</v>
      </c>
      <c r="AS3389" s="774">
        <f>+T5studenti[[#This Row],[2019]]-T5studenti[[#This Row],[2019 pay]]</f>
        <v>0</v>
      </c>
      <c r="AT3389" s="774">
        <f>+T5studenti[[#This Row],[2018]]+T5studenti[[#This Row],[2017]]-T5studenti[[#This Row],[2017 pay]]-T5studenti[[#This Row],[2018 pay]]</f>
        <v>0</v>
      </c>
      <c r="AU338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89" s="1582">
        <f t="shared" si="785"/>
        <v>0.7</v>
      </c>
      <c r="AW3389" s="1582">
        <f t="shared" si="786"/>
        <v>1</v>
      </c>
      <c r="AX3389" s="2248">
        <f t="shared" si="787"/>
        <v>1</v>
      </c>
      <c r="AY3389" s="774">
        <f t="shared" si="788"/>
        <v>1.48</v>
      </c>
      <c r="AZ338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8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8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89" s="774">
        <f>+T5studenti[[#This Row],[PPS_lv1]]*T5studenti[[#This Row],[KO]]*T5studenti[[#This Row],[KAP]]</f>
        <v>0</v>
      </c>
      <c r="BD3389" s="774">
        <f>+T5studenti[[#This Row],[PPS_lv2]]*T5studenti[[#This Row],[KO]]*T5studenti[[#This Row],[KAP]]</f>
        <v>0</v>
      </c>
      <c r="BE3389" s="774">
        <f>+T5studenti[[#This Row],[PPS_lv3]]*T5studenti[[#This Row],[KO]]*T5studenti[[#This Row],[KAP]]</f>
        <v>0</v>
      </c>
      <c r="BF3389" s="1318">
        <f t="shared" si="789"/>
        <v>0</v>
      </c>
      <c r="BG3389" s="774">
        <f t="shared" si="781"/>
        <v>0</v>
      </c>
      <c r="BH3389" s="774">
        <f t="shared" si="790"/>
        <v>0</v>
      </c>
      <c r="BI3389" s="1319">
        <f t="shared" si="791"/>
        <v>4</v>
      </c>
      <c r="BJ3389" s="776">
        <f t="shared" si="792"/>
        <v>0</v>
      </c>
      <c r="BK3389" s="1402" t="str">
        <f t="shared" si="793"/>
        <v>TUKE</v>
      </c>
      <c r="BL3389" s="774">
        <f t="shared" si="794"/>
        <v>0</v>
      </c>
      <c r="BM338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3389" s="3079">
        <f>+T5studenti[[#This Row],[KAP_OLD]]*T5studenti[[#This Row],[PPS_lv1]]*T5studenti[[#This Row],[KO]]</f>
        <v>0</v>
      </c>
      <c r="BO3389" s="3079">
        <f>+T5studenti[[#This Row],[PPS_lv2]]*T5studenti[[#This Row],[KO]]*T5studenti[[#This Row],[KAP_OLD]]</f>
        <v>0</v>
      </c>
      <c r="BP3389" s="3079">
        <f>+T5studenti[[#This Row],[KAP_OLD]]*T5studenti[[#This Row],[PPS_lv3]]*T5studenti[[#This Row],[KO]]</f>
        <v>0</v>
      </c>
      <c r="BQ3389" s="2830" t="str">
        <f t="shared" si="795"/>
        <v>TUKE</v>
      </c>
    </row>
    <row r="3390" spans="1:69">
      <c r="A3390" s="2925">
        <v>719000000</v>
      </c>
      <c r="B3390" s="2925">
        <v>719010000</v>
      </c>
      <c r="C3390" s="2925">
        <v>178018</v>
      </c>
      <c r="D3390" s="774" t="s">
        <v>745</v>
      </c>
      <c r="E3390" s="774" t="s">
        <v>2210</v>
      </c>
      <c r="F3390" s="774" t="s">
        <v>1666</v>
      </c>
      <c r="G3390" s="774" t="s">
        <v>2472</v>
      </c>
      <c r="H3390" s="774">
        <v>0</v>
      </c>
      <c r="I3390" s="774">
        <v>0</v>
      </c>
      <c r="J3390" s="774">
        <v>0</v>
      </c>
      <c r="K3390" s="774">
        <v>4</v>
      </c>
      <c r="L3390" s="774">
        <v>2</v>
      </c>
      <c r="M3390" s="774">
        <v>1</v>
      </c>
      <c r="N3390" s="3193">
        <v>1</v>
      </c>
      <c r="O3390" s="774">
        <v>4</v>
      </c>
      <c r="P3390" s="774">
        <v>4</v>
      </c>
      <c r="Q3390" s="1325">
        <v>0</v>
      </c>
      <c r="R3390" s="1325">
        <v>0</v>
      </c>
      <c r="S3390" s="1325">
        <v>0</v>
      </c>
      <c r="T3390" s="1325">
        <v>0</v>
      </c>
      <c r="U3390" s="1325">
        <v>0</v>
      </c>
      <c r="V3390" s="1325">
        <v>0</v>
      </c>
      <c r="W3390" s="1325">
        <v>0</v>
      </c>
      <c r="X3390" s="1325">
        <v>0</v>
      </c>
      <c r="Y3390" s="1325">
        <v>0</v>
      </c>
      <c r="Z3390" s="1325">
        <v>0</v>
      </c>
      <c r="AA3390" s="1325">
        <v>0</v>
      </c>
      <c r="AB3390" s="1325">
        <v>0</v>
      </c>
      <c r="AC3390" s="1325">
        <v>0</v>
      </c>
      <c r="AD3390" s="1325">
        <v>0</v>
      </c>
      <c r="AE3390" s="1325">
        <v>0</v>
      </c>
      <c r="AF3390" s="1325">
        <v>0</v>
      </c>
      <c r="AG3390" s="1325">
        <v>0</v>
      </c>
      <c r="AH3390" s="1325">
        <v>0</v>
      </c>
      <c r="AI3390" s="1325">
        <v>5</v>
      </c>
      <c r="AJ3390" s="1325">
        <v>5</v>
      </c>
      <c r="AK3390" s="1325">
        <v>3</v>
      </c>
      <c r="AL3390" s="1325">
        <v>3</v>
      </c>
      <c r="AM339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183206106870234</v>
      </c>
      <c r="AN3390" s="2252">
        <f t="shared" si="782"/>
        <v>0</v>
      </c>
      <c r="AO3390" s="1317">
        <f t="shared" si="783"/>
        <v>0</v>
      </c>
      <c r="AP3390" s="1962">
        <f>+IF(L3390=1,1,0)*IF(VLOOKUP(G3390,Tab_odbory[],7,FALSE)=-1,VLOOKUP(I3390,Tab_predmety10[],4,FALSE),OR(VLOOKUP(G3390,Tab_odbory[],7,FALSE),(IF(H3390=0,0,VLOOKUP(H3390,Tab_odbory[],7,FALSE)))))*IF(AM3390&gt;=K_KAP,1,0)*(+Q3390+S3390+U3390+W3390+Y3390+AA3390+AC3390+AE3390+AG3390+AI3390+AK3390)*IF(J3390&gt;0,0.5,1)</f>
        <v>0</v>
      </c>
      <c r="AQ3390" s="804">
        <f>+IF(L3390=1,1,0)*IF(VLOOKUP(G3390,Tab_odbory[],8,FALSE)=-1,VLOOKUP(I3390,Tab_predmety10[],5,FALSE),VLOOKUP(G3390,Tab_odbory[],8,FALSE))*IF(AM3390&gt;=K_KAP,1,0)*AN3390</f>
        <v>0</v>
      </c>
      <c r="AR3390" s="774">
        <f t="shared" si="784"/>
        <v>0</v>
      </c>
      <c r="AS3390" s="774">
        <f>+T5studenti[[#This Row],[2019]]-T5studenti[[#This Row],[2019 pay]]</f>
        <v>0</v>
      </c>
      <c r="AT3390" s="774">
        <f>+T5studenti[[#This Row],[2018]]+T5studenti[[#This Row],[2017]]-T5studenti[[#This Row],[2017 pay]]-T5studenti[[#This Row],[2018 pay]]</f>
        <v>0</v>
      </c>
      <c r="AU339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90" s="1582">
        <f t="shared" si="785"/>
        <v>0</v>
      </c>
      <c r="AW3390" s="1582">
        <f t="shared" si="786"/>
        <v>0</v>
      </c>
      <c r="AX3390" s="2248">
        <f t="shared" si="787"/>
        <v>0</v>
      </c>
      <c r="AY3390" s="774">
        <f t="shared" si="788"/>
        <v>1.48</v>
      </c>
      <c r="AZ339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9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9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90" s="774">
        <f>+T5studenti[[#This Row],[PPS_lv1]]*T5studenti[[#This Row],[KO]]*T5studenti[[#This Row],[KAP]]</f>
        <v>0</v>
      </c>
      <c r="BD3390" s="774">
        <f>+T5studenti[[#This Row],[PPS_lv2]]*T5studenti[[#This Row],[KO]]*T5studenti[[#This Row],[KAP]]</f>
        <v>0</v>
      </c>
      <c r="BE3390" s="774">
        <f>+T5studenti[[#This Row],[PPS_lv3]]*T5studenti[[#This Row],[KO]]*T5studenti[[#This Row],[KAP]]</f>
        <v>0</v>
      </c>
      <c r="BF3390" s="1318">
        <f t="shared" si="789"/>
        <v>0</v>
      </c>
      <c r="BG3390" s="774">
        <f t="shared" si="781"/>
        <v>0</v>
      </c>
      <c r="BH3390" s="774">
        <f t="shared" si="790"/>
        <v>0</v>
      </c>
      <c r="BI3390" s="1319">
        <f t="shared" si="791"/>
        <v>8</v>
      </c>
      <c r="BJ3390" s="776">
        <f t="shared" si="792"/>
        <v>0</v>
      </c>
      <c r="BK3390" s="1402" t="str">
        <f t="shared" si="793"/>
        <v>TUAD</v>
      </c>
      <c r="BL3390" s="774">
        <f t="shared" si="794"/>
        <v>0</v>
      </c>
      <c r="BM339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12446351931327</v>
      </c>
      <c r="BN3390" s="3079">
        <f>+T5studenti[[#This Row],[KAP_OLD]]*T5studenti[[#This Row],[PPS_lv1]]*T5studenti[[#This Row],[KO]]</f>
        <v>0</v>
      </c>
      <c r="BO3390" s="3079">
        <f>+T5studenti[[#This Row],[PPS_lv2]]*T5studenti[[#This Row],[KO]]*T5studenti[[#This Row],[KAP_OLD]]</f>
        <v>0</v>
      </c>
      <c r="BP3390" s="3079">
        <f>+T5studenti[[#This Row],[KAP_OLD]]*T5studenti[[#This Row],[PPS_lv3]]*T5studenti[[#This Row],[KO]]</f>
        <v>0</v>
      </c>
      <c r="BQ3390" s="2830" t="str">
        <f t="shared" si="795"/>
        <v>TUAD</v>
      </c>
    </row>
    <row r="3391" spans="1:69">
      <c r="A3391" s="2925">
        <v>707000000</v>
      </c>
      <c r="B3391" s="2925">
        <v>707030000</v>
      </c>
      <c r="C3391" s="2925">
        <v>107777</v>
      </c>
      <c r="D3391" s="774" t="s">
        <v>90</v>
      </c>
      <c r="E3391" s="774" t="s">
        <v>1027</v>
      </c>
      <c r="F3391" s="774" t="s">
        <v>2049</v>
      </c>
      <c r="G3391" s="774" t="s">
        <v>2737</v>
      </c>
      <c r="H3391" s="774">
        <v>0</v>
      </c>
      <c r="I3391" s="774">
        <v>0</v>
      </c>
      <c r="J3391" s="774">
        <v>0</v>
      </c>
      <c r="K3391" s="774">
        <v>4</v>
      </c>
      <c r="L3391" s="774">
        <v>2</v>
      </c>
      <c r="M3391" s="774">
        <v>3</v>
      </c>
      <c r="N3391" s="3193">
        <v>3</v>
      </c>
      <c r="O3391" s="774">
        <v>20</v>
      </c>
      <c r="P3391" s="774">
        <v>20</v>
      </c>
      <c r="Q3391" s="1325">
        <v>0</v>
      </c>
      <c r="R3391" s="1325">
        <v>0</v>
      </c>
      <c r="S3391" s="1325">
        <v>0</v>
      </c>
      <c r="T3391" s="1325">
        <v>0</v>
      </c>
      <c r="U3391" s="1325">
        <v>0</v>
      </c>
      <c r="V3391" s="1325">
        <v>0</v>
      </c>
      <c r="W3391" s="1325">
        <v>0</v>
      </c>
      <c r="X3391" s="1325">
        <v>0</v>
      </c>
      <c r="Y3391" s="1325">
        <v>0</v>
      </c>
      <c r="Z3391" s="1325">
        <v>0</v>
      </c>
      <c r="AA3391" s="1325">
        <v>0</v>
      </c>
      <c r="AB3391" s="1325">
        <v>0</v>
      </c>
      <c r="AC3391" s="1325">
        <v>0</v>
      </c>
      <c r="AD3391" s="1325">
        <v>0</v>
      </c>
      <c r="AE3391" s="1325">
        <v>1</v>
      </c>
      <c r="AF3391" s="1325">
        <v>1</v>
      </c>
      <c r="AG3391" s="1325">
        <v>0</v>
      </c>
      <c r="AH3391" s="1325">
        <v>0</v>
      </c>
      <c r="AI3391" s="1325">
        <v>1</v>
      </c>
      <c r="AJ3391" s="1325">
        <v>1</v>
      </c>
      <c r="AK3391" s="1325">
        <v>1</v>
      </c>
      <c r="AL3391" s="1325">
        <v>1</v>
      </c>
      <c r="AM339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91" s="2252">
        <f t="shared" si="782"/>
        <v>0</v>
      </c>
      <c r="AO3391" s="1317">
        <f t="shared" si="783"/>
        <v>0</v>
      </c>
      <c r="AP3391" s="1962">
        <f>+IF(L3391=1,1,0)*IF(VLOOKUP(G3391,Tab_odbory[],7,FALSE)=-1,VLOOKUP(I3391,Tab_predmety10[],4,FALSE),OR(VLOOKUP(G3391,Tab_odbory[],7,FALSE),(IF(H3391=0,0,VLOOKUP(H3391,Tab_odbory[],7,FALSE)))))*IF(AM3391&gt;=K_KAP,1,0)*(+Q3391+S3391+U3391+W3391+Y3391+AA3391+AC3391+AE3391+AG3391+AI3391+AK3391)*IF(J3391&gt;0,0.5,1)</f>
        <v>0</v>
      </c>
      <c r="AQ3391" s="804">
        <f>+IF(L3391=1,1,0)*IF(VLOOKUP(G3391,Tab_odbory[],8,FALSE)=-1,VLOOKUP(I3391,Tab_predmety10[],5,FALSE),VLOOKUP(G3391,Tab_odbory[],8,FALSE))*IF(AM3391&gt;=K_KAP,1,0)*AN3391</f>
        <v>0</v>
      </c>
      <c r="AR3391" s="774">
        <f t="shared" si="784"/>
        <v>0</v>
      </c>
      <c r="AS3391" s="774">
        <f>+T5studenti[[#This Row],[2019]]-T5studenti[[#This Row],[2019 pay]]</f>
        <v>0</v>
      </c>
      <c r="AT3391" s="774">
        <f>+T5studenti[[#This Row],[2018]]+T5studenti[[#This Row],[2017]]-T5studenti[[#This Row],[2017 pay]]-T5studenti[[#This Row],[2018 pay]]</f>
        <v>0</v>
      </c>
      <c r="AU339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91" s="1582">
        <f t="shared" si="785"/>
        <v>0</v>
      </c>
      <c r="AW3391" s="1582">
        <f t="shared" si="786"/>
        <v>0</v>
      </c>
      <c r="AX3391" s="2248">
        <f t="shared" si="787"/>
        <v>0</v>
      </c>
      <c r="AY3391" s="774">
        <f t="shared" si="788"/>
        <v>1.1000000000000001</v>
      </c>
      <c r="AZ339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9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9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91" s="774">
        <f>+T5studenti[[#This Row],[PPS_lv1]]*T5studenti[[#This Row],[KO]]*T5studenti[[#This Row],[KAP]]</f>
        <v>0</v>
      </c>
      <c r="BD3391" s="774">
        <f>+T5studenti[[#This Row],[PPS_lv2]]*T5studenti[[#This Row],[KO]]*T5studenti[[#This Row],[KAP]]</f>
        <v>0</v>
      </c>
      <c r="BE3391" s="774">
        <f>+T5studenti[[#This Row],[PPS_lv3]]*T5studenti[[#This Row],[KO]]*T5studenti[[#This Row],[KAP]]</f>
        <v>0</v>
      </c>
      <c r="BF3391" s="1318">
        <f t="shared" si="789"/>
        <v>0</v>
      </c>
      <c r="BG3391" s="774">
        <f t="shared" si="781"/>
        <v>0</v>
      </c>
      <c r="BH3391" s="774">
        <f t="shared" si="790"/>
        <v>0</v>
      </c>
      <c r="BI3391" s="1319">
        <f t="shared" si="791"/>
        <v>3</v>
      </c>
      <c r="BJ3391" s="776">
        <f t="shared" si="792"/>
        <v>0</v>
      </c>
      <c r="BK3391" s="1402" t="str">
        <f t="shared" si="793"/>
        <v>VŠMU</v>
      </c>
      <c r="BL3391" s="774">
        <f t="shared" si="794"/>
        <v>0</v>
      </c>
      <c r="BM339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3391" s="3079">
        <f>+T5studenti[[#This Row],[KAP_OLD]]*T5studenti[[#This Row],[PPS_lv1]]*T5studenti[[#This Row],[KO]]</f>
        <v>0</v>
      </c>
      <c r="BO3391" s="3079">
        <f>+T5studenti[[#This Row],[PPS_lv2]]*T5studenti[[#This Row],[KO]]*T5studenti[[#This Row],[KAP_OLD]]</f>
        <v>0</v>
      </c>
      <c r="BP3391" s="3079">
        <f>+T5studenti[[#This Row],[KAP_OLD]]*T5studenti[[#This Row],[PPS_lv3]]*T5studenti[[#This Row],[KO]]</f>
        <v>0</v>
      </c>
      <c r="BQ3391" s="2830" t="str">
        <f t="shared" si="795"/>
        <v>VŠMU</v>
      </c>
    </row>
    <row r="3392" spans="1:69">
      <c r="A3392" s="2925">
        <v>724000000</v>
      </c>
      <c r="B3392" s="2925">
        <v>0</v>
      </c>
      <c r="C3392" s="2925">
        <v>106921</v>
      </c>
      <c r="D3392" s="774" t="s">
        <v>3437</v>
      </c>
      <c r="E3392" s="774">
        <v>0</v>
      </c>
      <c r="F3392" s="774" t="s">
        <v>2197</v>
      </c>
      <c r="G3392" s="774" t="s">
        <v>2259</v>
      </c>
      <c r="H3392" s="774">
        <v>0</v>
      </c>
      <c r="I3392" s="774">
        <v>0</v>
      </c>
      <c r="J3392" s="774">
        <v>0</v>
      </c>
      <c r="K3392" s="774">
        <v>3</v>
      </c>
      <c r="L3392" s="774">
        <v>2</v>
      </c>
      <c r="M3392" s="774">
        <v>2</v>
      </c>
      <c r="N3392" s="3193">
        <v>2</v>
      </c>
      <c r="O3392" s="774">
        <v>4</v>
      </c>
      <c r="P3392" s="774">
        <v>4</v>
      </c>
      <c r="Q3392" s="1325">
        <v>0</v>
      </c>
      <c r="R3392" s="1325">
        <v>0</v>
      </c>
      <c r="S3392" s="1325">
        <v>0</v>
      </c>
      <c r="T3392" s="1325">
        <v>0</v>
      </c>
      <c r="U3392" s="1325">
        <v>0</v>
      </c>
      <c r="V3392" s="1325">
        <v>0</v>
      </c>
      <c r="W3392" s="1325">
        <v>0</v>
      </c>
      <c r="X3392" s="1325">
        <v>0</v>
      </c>
      <c r="Y3392" s="1325">
        <v>0</v>
      </c>
      <c r="Z3392" s="1325">
        <v>0</v>
      </c>
      <c r="AA3392" s="1325">
        <v>0</v>
      </c>
      <c r="AB3392" s="1325">
        <v>0</v>
      </c>
      <c r="AC3392" s="1325">
        <v>0</v>
      </c>
      <c r="AD3392" s="1325">
        <v>0</v>
      </c>
      <c r="AE3392" s="1325">
        <v>0</v>
      </c>
      <c r="AF3392" s="1325">
        <v>0</v>
      </c>
      <c r="AG3392" s="1325">
        <v>0</v>
      </c>
      <c r="AH3392" s="1325">
        <v>0</v>
      </c>
      <c r="AI3392" s="1325">
        <v>1</v>
      </c>
      <c r="AJ3392" s="1325">
        <v>0</v>
      </c>
      <c r="AK3392" s="1325">
        <v>1</v>
      </c>
      <c r="AL3392" s="1325">
        <v>0</v>
      </c>
      <c r="AM339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92" s="2252">
        <f t="shared" si="782"/>
        <v>2</v>
      </c>
      <c r="AO3392" s="1317">
        <f t="shared" si="783"/>
        <v>0</v>
      </c>
      <c r="AP3392" s="1962">
        <f>+IF(L3392=1,1,0)*IF(VLOOKUP(G3392,Tab_odbory[],7,FALSE)=-1,VLOOKUP(I3392,Tab_predmety10[],4,FALSE),OR(VLOOKUP(G3392,Tab_odbory[],7,FALSE),(IF(H3392=0,0,VLOOKUP(H3392,Tab_odbory[],7,FALSE)))))*IF(AM3392&gt;=K_KAP,1,0)*(+Q3392+S3392+U3392+W3392+Y3392+AA3392+AC3392+AE3392+AG3392+AI3392+AK3392)*IF(J3392&gt;0,0.5,1)</f>
        <v>0</v>
      </c>
      <c r="AQ3392" s="804">
        <f>+IF(L3392=1,1,0)*IF(VLOOKUP(G3392,Tab_odbory[],8,FALSE)=-1,VLOOKUP(I3392,Tab_predmety10[],5,FALSE),VLOOKUP(G3392,Tab_odbory[],8,FALSE))*IF(AM3392&gt;=K_KAP,1,0)*AN3392</f>
        <v>0</v>
      </c>
      <c r="AR3392" s="774">
        <f t="shared" si="784"/>
        <v>0</v>
      </c>
      <c r="AS3392" s="774">
        <f>+T5studenti[[#This Row],[2019]]-T5studenti[[#This Row],[2019 pay]]</f>
        <v>1</v>
      </c>
      <c r="AT3392" s="774">
        <f>+T5studenti[[#This Row],[2018]]+T5studenti[[#This Row],[2017]]-T5studenti[[#This Row],[2017 pay]]-T5studenti[[#This Row],[2018 pay]]</f>
        <v>1</v>
      </c>
      <c r="AU339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92" s="1582">
        <f t="shared" si="785"/>
        <v>0</v>
      </c>
      <c r="AW3392" s="1582">
        <f t="shared" si="786"/>
        <v>0</v>
      </c>
      <c r="AX3392" s="2248">
        <f t="shared" si="787"/>
        <v>0</v>
      </c>
      <c r="AY3392" s="774">
        <f t="shared" si="788"/>
        <v>1.48</v>
      </c>
      <c r="AZ339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9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9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92" s="774">
        <f>+T5studenti[[#This Row],[PPS_lv1]]*T5studenti[[#This Row],[KO]]*T5studenti[[#This Row],[KAP]]</f>
        <v>0</v>
      </c>
      <c r="BD3392" s="774">
        <f>+T5studenti[[#This Row],[PPS_lv2]]*T5studenti[[#This Row],[KO]]*T5studenti[[#This Row],[KAP]]</f>
        <v>0</v>
      </c>
      <c r="BE3392" s="774">
        <f>+T5studenti[[#This Row],[PPS_lv3]]*T5studenti[[#This Row],[KO]]*T5studenti[[#This Row],[KAP]]</f>
        <v>0</v>
      </c>
      <c r="BF3392" s="1318">
        <f t="shared" si="789"/>
        <v>0</v>
      </c>
      <c r="BG3392" s="774">
        <f t="shared" si="781"/>
        <v>0</v>
      </c>
      <c r="BH3392" s="774">
        <f t="shared" si="790"/>
        <v>0</v>
      </c>
      <c r="BI3392" s="1319">
        <f t="shared" si="791"/>
        <v>2</v>
      </c>
      <c r="BJ3392" s="776">
        <f t="shared" si="792"/>
        <v>0</v>
      </c>
      <c r="BK3392" s="1402" t="str">
        <f t="shared" si="793"/>
        <v>VSZSP-Alžbety</v>
      </c>
      <c r="BL3392" s="774">
        <f t="shared" si="794"/>
        <v>0</v>
      </c>
      <c r="BM339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5</v>
      </c>
      <c r="BN3392" s="3079">
        <f>+T5studenti[[#This Row],[KAP_OLD]]*T5studenti[[#This Row],[PPS_lv1]]*T5studenti[[#This Row],[KO]]</f>
        <v>0</v>
      </c>
      <c r="BO3392" s="3079">
        <f>+T5studenti[[#This Row],[PPS_lv2]]*T5studenti[[#This Row],[KO]]*T5studenti[[#This Row],[KAP_OLD]]</f>
        <v>0</v>
      </c>
      <c r="BP3392" s="3079">
        <f>+T5studenti[[#This Row],[KAP_OLD]]*T5studenti[[#This Row],[PPS_lv3]]*T5studenti[[#This Row],[KO]]</f>
        <v>0</v>
      </c>
      <c r="BQ3392" s="2830" t="str">
        <f t="shared" si="795"/>
        <v>VSZSP-Alžbety</v>
      </c>
    </row>
    <row r="3393" spans="1:69">
      <c r="A3393" s="2925">
        <v>709000000</v>
      </c>
      <c r="B3393" s="2925">
        <v>709050000</v>
      </c>
      <c r="C3393" s="2925">
        <v>183538</v>
      </c>
      <c r="D3393" s="774" t="s">
        <v>869</v>
      </c>
      <c r="E3393" s="774" t="s">
        <v>805</v>
      </c>
      <c r="F3393" s="774" t="s">
        <v>3325</v>
      </c>
      <c r="G3393" s="774" t="s">
        <v>2735</v>
      </c>
      <c r="H3393" s="774">
        <v>0</v>
      </c>
      <c r="I3393" s="774">
        <v>0</v>
      </c>
      <c r="J3393" s="774">
        <v>0</v>
      </c>
      <c r="K3393" s="774">
        <v>3</v>
      </c>
      <c r="L3393" s="774">
        <v>1</v>
      </c>
      <c r="M3393" s="774">
        <v>1</v>
      </c>
      <c r="N3393" s="3193">
        <v>1</v>
      </c>
      <c r="O3393" s="774">
        <v>4</v>
      </c>
      <c r="P3393" s="774">
        <v>4</v>
      </c>
      <c r="Q3393" s="1325">
        <v>0</v>
      </c>
      <c r="R3393" s="1325">
        <v>0</v>
      </c>
      <c r="S3393" s="1325">
        <v>0</v>
      </c>
      <c r="T3393" s="1325">
        <v>0</v>
      </c>
      <c r="U3393" s="1325">
        <v>0</v>
      </c>
      <c r="V3393" s="1325">
        <v>0</v>
      </c>
      <c r="W3393" s="1325">
        <v>0</v>
      </c>
      <c r="X3393" s="1325">
        <v>0</v>
      </c>
      <c r="Y3393" s="1325">
        <v>0</v>
      </c>
      <c r="Z3393" s="1325">
        <v>0</v>
      </c>
      <c r="AA3393" s="1325">
        <v>0</v>
      </c>
      <c r="AB3393" s="1325">
        <v>0</v>
      </c>
      <c r="AC3393" s="1325">
        <v>0</v>
      </c>
      <c r="AD3393" s="1325">
        <v>0</v>
      </c>
      <c r="AE3393" s="1325">
        <v>0</v>
      </c>
      <c r="AF3393" s="1325">
        <v>0</v>
      </c>
      <c r="AG3393" s="1325">
        <v>0</v>
      </c>
      <c r="AH3393" s="1325">
        <v>0</v>
      </c>
      <c r="AI3393" s="1325">
        <v>17</v>
      </c>
      <c r="AJ3393" s="1325">
        <v>1</v>
      </c>
      <c r="AK3393" s="1325">
        <v>28</v>
      </c>
      <c r="AL3393" s="1325">
        <v>2</v>
      </c>
      <c r="AM339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320754716981134</v>
      </c>
      <c r="AN3393" s="2252">
        <f t="shared" si="782"/>
        <v>42</v>
      </c>
      <c r="AO3393" s="1317">
        <f t="shared" si="783"/>
        <v>45</v>
      </c>
      <c r="AP3393" s="1962">
        <f>+IF(L3393=1,1,0)*IF(VLOOKUP(G3393,Tab_odbory[],7,FALSE)=-1,VLOOKUP(I3393,Tab_predmety10[],4,FALSE),OR(VLOOKUP(G3393,Tab_odbory[],7,FALSE),(IF(H3393=0,0,VLOOKUP(H3393,Tab_odbory[],7,FALSE)))))*IF(AM3393&gt;=K_KAP,1,0)*(+Q3393+S3393+U3393+W3393+Y3393+AA3393+AC3393+AE3393+AG3393+AI3393+AK3393)*IF(J3393&gt;0,0.5,1)</f>
        <v>0</v>
      </c>
      <c r="AQ3393" s="804">
        <f>+IF(L3393=1,1,0)*IF(VLOOKUP(G3393,Tab_odbory[],8,FALSE)=-1,VLOOKUP(I3393,Tab_predmety10[],5,FALSE),VLOOKUP(G3393,Tab_odbory[],8,FALSE))*IF(AM3393&gt;=K_KAP,1,0)*AN3393</f>
        <v>0</v>
      </c>
      <c r="AR3393" s="774">
        <f t="shared" si="784"/>
        <v>42</v>
      </c>
      <c r="AS3393" s="774">
        <f>+T5studenti[[#This Row],[2019]]-T5studenti[[#This Row],[2019 pay]]</f>
        <v>26</v>
      </c>
      <c r="AT3393" s="774">
        <f>+T5studenti[[#This Row],[2018]]+T5studenti[[#This Row],[2017]]-T5studenti[[#This Row],[2017 pay]]-T5studenti[[#This Row],[2018 pay]]</f>
        <v>16</v>
      </c>
      <c r="AU339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93" s="1582">
        <f t="shared" si="785"/>
        <v>0.7</v>
      </c>
      <c r="AW3393" s="1582">
        <f t="shared" si="786"/>
        <v>1</v>
      </c>
      <c r="AX3393" s="2248">
        <f t="shared" si="787"/>
        <v>1</v>
      </c>
      <c r="AY3393" s="774">
        <f t="shared" si="788"/>
        <v>1.48</v>
      </c>
      <c r="AZ339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4.200000000000003</v>
      </c>
      <c r="BA339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9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93" s="774">
        <f>+T5studenti[[#This Row],[PPS_lv1]]*T5studenti[[#This Row],[KO]]*T5studenti[[#This Row],[KAP]]</f>
        <v>46.22291320754718</v>
      </c>
      <c r="BD3393" s="774">
        <f>+T5studenti[[#This Row],[PPS_lv2]]*T5studenti[[#This Row],[KO]]*T5studenti[[#This Row],[KAP]]</f>
        <v>0</v>
      </c>
      <c r="BE3393" s="774">
        <f>+T5studenti[[#This Row],[PPS_lv3]]*T5studenti[[#This Row],[KO]]*T5studenti[[#This Row],[KAP]]</f>
        <v>0</v>
      </c>
      <c r="BF3393" s="1318">
        <f t="shared" si="789"/>
        <v>34.200000000000003</v>
      </c>
      <c r="BG3393" s="774">
        <f t="shared" si="781"/>
        <v>50.616000000000007</v>
      </c>
      <c r="BH3393" s="774">
        <f t="shared" si="790"/>
        <v>46.22291320754718</v>
      </c>
      <c r="BI3393" s="1319">
        <f t="shared" si="791"/>
        <v>45</v>
      </c>
      <c r="BJ3393" s="776">
        <f t="shared" si="792"/>
        <v>0</v>
      </c>
      <c r="BK3393" s="1402" t="str">
        <f t="shared" si="793"/>
        <v>TUKE</v>
      </c>
      <c r="BL3393" s="774">
        <f t="shared" si="794"/>
        <v>35.14022641509434</v>
      </c>
      <c r="BM339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328244274809161</v>
      </c>
      <c r="BN3393" s="3079">
        <f>+T5studenti[[#This Row],[KAP_OLD]]*T5studenti[[#This Row],[PPS_lv1]]*T5studenti[[#This Row],[KO]]</f>
        <v>49.263664122137406</v>
      </c>
      <c r="BO3393" s="3079">
        <f>+T5studenti[[#This Row],[PPS_lv2]]*T5studenti[[#This Row],[KO]]*T5studenti[[#This Row],[KAP_OLD]]</f>
        <v>0</v>
      </c>
      <c r="BP3393" s="3079">
        <f>+T5studenti[[#This Row],[KAP_OLD]]*T5studenti[[#This Row],[PPS_lv3]]*T5studenti[[#This Row],[KO]]</f>
        <v>0</v>
      </c>
      <c r="BQ3393" s="2830" t="str">
        <f t="shared" si="795"/>
        <v>TUKE</v>
      </c>
    </row>
    <row r="3394" spans="1:69">
      <c r="A3394" s="2925">
        <v>702000000</v>
      </c>
      <c r="B3394" s="2925">
        <v>702020000</v>
      </c>
      <c r="C3394" s="2925">
        <v>183558</v>
      </c>
      <c r="D3394" s="774" t="s">
        <v>868</v>
      </c>
      <c r="E3394" s="774" t="s">
        <v>330</v>
      </c>
      <c r="F3394" s="774" t="s">
        <v>3326</v>
      </c>
      <c r="G3394" s="774" t="s">
        <v>2794</v>
      </c>
      <c r="H3394" s="774">
        <v>0</v>
      </c>
      <c r="I3394" s="774">
        <v>0</v>
      </c>
      <c r="J3394" s="774">
        <v>0</v>
      </c>
      <c r="K3394" s="774">
        <v>4</v>
      </c>
      <c r="L3394" s="774">
        <v>1</v>
      </c>
      <c r="M3394" s="774">
        <v>5</v>
      </c>
      <c r="N3394" s="3193">
        <v>1</v>
      </c>
      <c r="O3394" s="774">
        <v>4</v>
      </c>
      <c r="P3394" s="774">
        <v>4</v>
      </c>
      <c r="Q3394" s="1325">
        <v>0</v>
      </c>
      <c r="R3394" s="1325">
        <v>0</v>
      </c>
      <c r="S3394" s="1325">
        <v>0</v>
      </c>
      <c r="T3394" s="1325">
        <v>0</v>
      </c>
      <c r="U3394" s="1325">
        <v>0</v>
      </c>
      <c r="V3394" s="1325">
        <v>0</v>
      </c>
      <c r="W3394" s="1325">
        <v>0</v>
      </c>
      <c r="X3394" s="1325">
        <v>0</v>
      </c>
      <c r="Y3394" s="1325">
        <v>0</v>
      </c>
      <c r="Z3394" s="1325">
        <v>0</v>
      </c>
      <c r="AA3394" s="1325">
        <v>0</v>
      </c>
      <c r="AB3394" s="1325">
        <v>0</v>
      </c>
      <c r="AC3394" s="1325">
        <v>0</v>
      </c>
      <c r="AD3394" s="1325">
        <v>0</v>
      </c>
      <c r="AE3394" s="1325">
        <v>0</v>
      </c>
      <c r="AF3394" s="1325">
        <v>0</v>
      </c>
      <c r="AG3394" s="1325">
        <v>0</v>
      </c>
      <c r="AH3394" s="1325">
        <v>0</v>
      </c>
      <c r="AI3394" s="1325">
        <v>14</v>
      </c>
      <c r="AJ3394" s="1325">
        <v>0</v>
      </c>
      <c r="AK3394" s="1325">
        <v>17</v>
      </c>
      <c r="AL3394" s="1325">
        <v>0</v>
      </c>
      <c r="AM339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547945205479456</v>
      </c>
      <c r="AN3394" s="2252">
        <f t="shared" si="782"/>
        <v>31</v>
      </c>
      <c r="AO3394" s="1317">
        <f t="shared" si="783"/>
        <v>31</v>
      </c>
      <c r="AP3394" s="1962">
        <f>+IF(L3394=1,1,0)*IF(VLOOKUP(G3394,Tab_odbory[],7,FALSE)=-1,VLOOKUP(I3394,Tab_predmety10[],4,FALSE),OR(VLOOKUP(G3394,Tab_odbory[],7,FALSE),(IF(H3394=0,0,VLOOKUP(H3394,Tab_odbory[],7,FALSE)))))*IF(AM3394&gt;=K_KAP,1,0)*(+Q3394+S3394+U3394+W3394+Y3394+AA3394+AC3394+AE3394+AG3394+AI3394+AK3394)*IF(J3394&gt;0,0.5,1)</f>
        <v>31</v>
      </c>
      <c r="AQ3394" s="804">
        <f>+IF(L3394=1,1,0)*IF(VLOOKUP(G3394,Tab_odbory[],8,FALSE)=-1,VLOOKUP(I3394,Tab_predmety10[],5,FALSE),VLOOKUP(G3394,Tab_odbory[],8,FALSE))*IF(AM3394&gt;=K_KAP,1,0)*AN3394</f>
        <v>31</v>
      </c>
      <c r="AR3394" s="774">
        <f t="shared" si="784"/>
        <v>31</v>
      </c>
      <c r="AS3394" s="774">
        <f>+T5studenti[[#This Row],[2019]]-T5studenti[[#This Row],[2019 pay]]</f>
        <v>17</v>
      </c>
      <c r="AT3394" s="774">
        <f>+T5studenti[[#This Row],[2018]]+T5studenti[[#This Row],[2017]]-T5studenti[[#This Row],[2017 pay]]-T5studenti[[#This Row],[2018 pay]]</f>
        <v>14</v>
      </c>
      <c r="AU339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94" s="1582">
        <f t="shared" si="785"/>
        <v>0.7</v>
      </c>
      <c r="AW3394" s="1582">
        <f t="shared" si="786"/>
        <v>1</v>
      </c>
      <c r="AX3394" s="2248">
        <f t="shared" si="787"/>
        <v>1</v>
      </c>
      <c r="AY3394" s="774">
        <f t="shared" si="788"/>
        <v>1.48</v>
      </c>
      <c r="AZ339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5.9</v>
      </c>
      <c r="BA339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9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94" s="774">
        <f>+T5studenti[[#This Row],[PPS_lv1]]*T5studenti[[#This Row],[KO]]*T5studenti[[#This Row],[KAP]]</f>
        <v>36.625438356164388</v>
      </c>
      <c r="BD3394" s="774">
        <f>+T5studenti[[#This Row],[PPS_lv2]]*T5studenti[[#This Row],[KO]]*T5studenti[[#This Row],[KAP]]</f>
        <v>0</v>
      </c>
      <c r="BE3394" s="774">
        <f>+T5studenti[[#This Row],[PPS_lv3]]*T5studenti[[#This Row],[KO]]*T5studenti[[#This Row],[KAP]]</f>
        <v>0</v>
      </c>
      <c r="BF3394" s="1318">
        <f t="shared" si="789"/>
        <v>25.9</v>
      </c>
      <c r="BG3394" s="774">
        <f t="shared" ref="BG3394:BG3440" si="796">+AY3394*BF3394</f>
        <v>38.332000000000001</v>
      </c>
      <c r="BH3394" s="774">
        <f t="shared" si="790"/>
        <v>36.625438356164388</v>
      </c>
      <c r="BI3394" s="1319">
        <f t="shared" si="791"/>
        <v>31</v>
      </c>
      <c r="BJ3394" s="776">
        <f t="shared" si="792"/>
        <v>0</v>
      </c>
      <c r="BK3394" s="1402" t="str">
        <f t="shared" si="793"/>
        <v>STU</v>
      </c>
      <c r="BL3394" s="774">
        <f t="shared" si="794"/>
        <v>24.039863013698628</v>
      </c>
      <c r="BM339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2171344165436</v>
      </c>
      <c r="BN3394" s="3079">
        <f>+T5studenti[[#This Row],[KAP_OLD]]*T5studenti[[#This Row],[PPS_lv1]]*T5studenti[[#This Row],[KO]]</f>
        <v>37.907347119645493</v>
      </c>
      <c r="BO3394" s="3079">
        <f>+T5studenti[[#This Row],[PPS_lv2]]*T5studenti[[#This Row],[KO]]*T5studenti[[#This Row],[KAP_OLD]]</f>
        <v>0</v>
      </c>
      <c r="BP3394" s="3079">
        <f>+T5studenti[[#This Row],[KAP_OLD]]*T5studenti[[#This Row],[PPS_lv3]]*T5studenti[[#This Row],[KO]]</f>
        <v>0</v>
      </c>
      <c r="BQ3394" s="2830" t="str">
        <f t="shared" si="795"/>
        <v>STU</v>
      </c>
    </row>
    <row r="3395" spans="1:69">
      <c r="A3395" s="2925">
        <v>719000000</v>
      </c>
      <c r="B3395" s="2925">
        <v>719050000</v>
      </c>
      <c r="C3395" s="2925">
        <v>183490</v>
      </c>
      <c r="D3395" s="774" t="s">
        <v>745</v>
      </c>
      <c r="E3395" s="774" t="s">
        <v>73</v>
      </c>
      <c r="F3395" s="774" t="s">
        <v>185</v>
      </c>
      <c r="G3395" s="774" t="s">
        <v>2788</v>
      </c>
      <c r="H3395" s="774">
        <v>0</v>
      </c>
      <c r="I3395" s="774">
        <v>0</v>
      </c>
      <c r="J3395" s="774">
        <v>0</v>
      </c>
      <c r="K3395" s="774">
        <v>2</v>
      </c>
      <c r="L3395" s="774">
        <v>1</v>
      </c>
      <c r="M3395" s="774">
        <v>2</v>
      </c>
      <c r="N3395" s="3193">
        <v>2</v>
      </c>
      <c r="O3395" s="774">
        <v>17</v>
      </c>
      <c r="P3395" s="774">
        <v>17</v>
      </c>
      <c r="Q3395" s="1325">
        <v>0</v>
      </c>
      <c r="R3395" s="1325">
        <v>0</v>
      </c>
      <c r="S3395" s="1325">
        <v>0</v>
      </c>
      <c r="T3395" s="1325">
        <v>0</v>
      </c>
      <c r="U3395" s="1325">
        <v>0</v>
      </c>
      <c r="V3395" s="1325">
        <v>0</v>
      </c>
      <c r="W3395" s="1325">
        <v>0</v>
      </c>
      <c r="X3395" s="1325">
        <v>0</v>
      </c>
      <c r="Y3395" s="1325">
        <v>0</v>
      </c>
      <c r="Z3395" s="1325">
        <v>0</v>
      </c>
      <c r="AA3395" s="1325">
        <v>0</v>
      </c>
      <c r="AB3395" s="1325">
        <v>0</v>
      </c>
      <c r="AC3395" s="1325">
        <v>0</v>
      </c>
      <c r="AD3395" s="1325">
        <v>0</v>
      </c>
      <c r="AE3395" s="1325">
        <v>0</v>
      </c>
      <c r="AF3395" s="1325">
        <v>0</v>
      </c>
      <c r="AG3395" s="1325">
        <v>0</v>
      </c>
      <c r="AH3395" s="1325">
        <v>0</v>
      </c>
      <c r="AI3395" s="1325">
        <v>29</v>
      </c>
      <c r="AJ3395" s="1325">
        <v>0</v>
      </c>
      <c r="AK3395" s="1325">
        <v>64</v>
      </c>
      <c r="AL3395" s="1325">
        <v>0</v>
      </c>
      <c r="AM339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95" s="2252">
        <f t="shared" ref="AN3395:AN3458" si="797">(+Q3395+S3395+U3395+W3395+Y3395+AA3395+AC3395+AE3395+AG3395+AI3395+AK3395-(+R3395+T3395+V3395+X3395+Z3395+AB3395+AD3395+AF3395+AH3395+AJ3395+AL3395))*IF(J3395=0,1,0.5)</f>
        <v>93</v>
      </c>
      <c r="AO3395" s="1317">
        <f t="shared" ref="AO3395:AO3458" si="798">+IF(M3395=3,0,1)*IF(L3395=1,1,0)*(+Q3395+S3395+U3395+W3395+Y3395+AA3395+AC3395+AE3395+AG3395+AI3395+AK3395)*IF(J3395&gt;0,0.5,1)</f>
        <v>93</v>
      </c>
      <c r="AP3395" s="1962">
        <f>+IF(L3395=1,1,0)*IF(VLOOKUP(G3395,Tab_odbory[],7,FALSE)=-1,VLOOKUP(I3395,Tab_predmety10[],4,FALSE),OR(VLOOKUP(G3395,Tab_odbory[],7,FALSE),(IF(H3395=0,0,VLOOKUP(H3395,Tab_odbory[],7,FALSE)))))*IF(AM3395&gt;=K_KAP,1,0)*(+Q3395+S3395+U3395+W3395+Y3395+AA3395+AC3395+AE3395+AG3395+AI3395+AK3395)*IF(J3395&gt;0,0.5,1)</f>
        <v>0</v>
      </c>
      <c r="AQ3395" s="804">
        <f>+IF(L3395=1,1,0)*IF(VLOOKUP(G3395,Tab_odbory[],8,FALSE)=-1,VLOOKUP(I3395,Tab_predmety10[],5,FALSE),VLOOKUP(G3395,Tab_odbory[],8,FALSE))*IF(AM3395&gt;=K_KAP,1,0)*AN3395</f>
        <v>0</v>
      </c>
      <c r="AR3395" s="774">
        <f t="shared" ref="AR3395:AR3458" si="799">+AN3395*IF(L3395=1,1,0)</f>
        <v>93</v>
      </c>
      <c r="AS3395" s="774">
        <f>+T5studenti[[#This Row],[2019]]-T5studenti[[#This Row],[2019 pay]]</f>
        <v>64</v>
      </c>
      <c r="AT3395" s="774">
        <f>+T5studenti[[#This Row],[2018]]+T5studenti[[#This Row],[2017]]-T5studenti[[#This Row],[2017 pay]]-T5studenti[[#This Row],[2018 pay]]</f>
        <v>29</v>
      </c>
      <c r="AU339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95" s="1582">
        <f t="shared" ref="AV3395:AV3458" si="800">+IF(L3395=1,1,0)*IF(M3395=1,Bc_p,IF(M3395=3,Drš*3/K3395,IF(M3395=4,Sp_p,IF(M3395=5,Pr_p,MI))))</f>
        <v>1.5</v>
      </c>
      <c r="AW3395" s="1582">
        <f t="shared" ref="AW3395:AW3458" si="801">+IF(L3395=1,1,0)*IF(M3395=1,Bc_v,IF(M3395=3,Drš*3/K3395,IF(M3395=4,Sp_v,IF(M3395=5,Pr_v,MI))))</f>
        <v>1.5</v>
      </c>
      <c r="AX3395" s="2248">
        <f t="shared" ref="AX3395:AX3458" si="802">+IF(L3395=1,1,0)*IF(M3395=1,Bc_v,IF(M3395=3,Drš*3/K3395,IF(M3395=4,MI,IF(M3395=5,Pr_v,MI))))</f>
        <v>1.5</v>
      </c>
      <c r="AY3395" s="774">
        <f t="shared" ref="AY3395:AY3458" si="803">+VLOOKUP(O3395,koef_kp,9,FALSE)/2+VLOOKUP(P3395,koef_kp,9,FALSE)/2</f>
        <v>2.15</v>
      </c>
      <c r="AZ339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9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39.5</v>
      </c>
      <c r="BB339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95" s="774">
        <f>+T5studenti[[#This Row],[PPS_lv1]]*T5studenti[[#This Row],[KO]]*T5studenti[[#This Row],[KAP]]</f>
        <v>0</v>
      </c>
      <c r="BD3395" s="774">
        <f>+T5studenti[[#This Row],[PPS_lv2]]*T5studenti[[#This Row],[KO]]*T5studenti[[#This Row],[KAP]]</f>
        <v>299.92500000000001</v>
      </c>
      <c r="BE3395" s="774">
        <f>+T5studenti[[#This Row],[PPS_lv3]]*T5studenti[[#This Row],[KO]]*T5studenti[[#This Row],[KAP]]</f>
        <v>0</v>
      </c>
      <c r="BF3395" s="1318">
        <f t="shared" ref="BF3395:BF3458" si="804">+IF(J3395&gt;0,0.5,1)*(AV3395*(AK3395-AL3395)+AW3395*(AI3395+AG3395-AJ3395-AH3395)+AX3395*(+Q3395+S3395+U3395+W3395+Y3395+AA3395+AC3395+AE3395-R3395-T3395-V3395-X3395-Z3395-AB3395-AD3395-AF3395))</f>
        <v>139.5</v>
      </c>
      <c r="BG3395" s="774">
        <f t="shared" si="796"/>
        <v>299.92500000000001</v>
      </c>
      <c r="BH3395" s="774">
        <f t="shared" ref="BH3395:BH3458" si="805">+BG3395*AM3395</f>
        <v>299.92500000000001</v>
      </c>
      <c r="BI3395" s="1319">
        <f t="shared" ref="BI3395:BI3458" si="806">+(+Q3395+S3395+U3395+W3395+Y3395+AA3395+AC3395+AE3395+AG3395+AI3395+AK3395)*IF(J3395&gt;0,0.5,1)</f>
        <v>93</v>
      </c>
      <c r="BJ3395" s="776">
        <f t="shared" ref="BJ3395:BJ3458" si="807">+IF(M3395=3,1,0)*IF(L3395=1,1,0)*AN3395</f>
        <v>0</v>
      </c>
      <c r="BK3395" s="1402" t="str">
        <f t="shared" ref="BK3395:BK3458" si="808">VLOOKUP(A3395,KOD_VVŠ,3,FALSE)</f>
        <v>TUAD</v>
      </c>
      <c r="BL3395" s="774">
        <f t="shared" ref="BL3395:BL3458" si="809">+(AK3395-AL3395)*AM3395*AY3395*AX3395</f>
        <v>206.39999999999998</v>
      </c>
      <c r="BM339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58974358974361</v>
      </c>
      <c r="BN3395" s="3079">
        <f>+T5studenti[[#This Row],[KAP_OLD]]*T5studenti[[#This Row],[PPS_lv1]]*T5studenti[[#This Row],[KO]]</f>
        <v>0</v>
      </c>
      <c r="BO3395" s="3079">
        <f>+T5studenti[[#This Row],[PPS_lv2]]*T5studenti[[#This Row],[KO]]*T5studenti[[#This Row],[KAP_OLD]]</f>
        <v>298.00240384615387</v>
      </c>
      <c r="BP3395" s="3079">
        <f>+T5studenti[[#This Row],[KAP_OLD]]*T5studenti[[#This Row],[PPS_lv3]]*T5studenti[[#This Row],[KO]]</f>
        <v>0</v>
      </c>
      <c r="BQ3395" s="2830" t="str">
        <f t="shared" ref="BQ3395:BQ3458" si="810">VLOOKUP(A3395,KOD_VVŠ,3,FALSE)</f>
        <v>TUAD</v>
      </c>
    </row>
    <row r="3396" spans="1:69">
      <c r="A3396" s="2925">
        <v>711000000</v>
      </c>
      <c r="B3396" s="2925">
        <v>711020000</v>
      </c>
      <c r="C3396" s="2925">
        <v>12253</v>
      </c>
      <c r="D3396" s="774" t="s">
        <v>102</v>
      </c>
      <c r="E3396" s="774" t="s">
        <v>1070</v>
      </c>
      <c r="F3396" s="774" t="s">
        <v>581</v>
      </c>
      <c r="G3396" s="774" t="s">
        <v>2706</v>
      </c>
      <c r="H3396" s="774">
        <v>0</v>
      </c>
      <c r="I3396" s="774">
        <v>0</v>
      </c>
      <c r="J3396" s="774">
        <v>0</v>
      </c>
      <c r="K3396" s="774">
        <v>5</v>
      </c>
      <c r="L3396" s="774">
        <v>2</v>
      </c>
      <c r="M3396" s="774">
        <v>3</v>
      </c>
      <c r="N3396" s="3193">
        <v>3</v>
      </c>
      <c r="O3396" s="774">
        <v>19</v>
      </c>
      <c r="P3396" s="774">
        <v>19</v>
      </c>
      <c r="Q3396" s="1325">
        <v>0</v>
      </c>
      <c r="R3396" s="1325">
        <v>0</v>
      </c>
      <c r="S3396" s="1325">
        <v>0</v>
      </c>
      <c r="T3396" s="1325">
        <v>0</v>
      </c>
      <c r="U3396" s="1325">
        <v>0</v>
      </c>
      <c r="V3396" s="1325">
        <v>0</v>
      </c>
      <c r="W3396" s="1325">
        <v>0</v>
      </c>
      <c r="X3396" s="1325">
        <v>0</v>
      </c>
      <c r="Y3396" s="1325">
        <v>0</v>
      </c>
      <c r="Z3396" s="1325">
        <v>0</v>
      </c>
      <c r="AA3396" s="1325">
        <v>0</v>
      </c>
      <c r="AB3396" s="1325">
        <v>0</v>
      </c>
      <c r="AC3396" s="1325">
        <v>0</v>
      </c>
      <c r="AD3396" s="1325">
        <v>0</v>
      </c>
      <c r="AE3396" s="1325">
        <v>0</v>
      </c>
      <c r="AF3396" s="1325">
        <v>0</v>
      </c>
      <c r="AG3396" s="1325">
        <v>0</v>
      </c>
      <c r="AH3396" s="1325">
        <v>0</v>
      </c>
      <c r="AI3396" s="1325">
        <v>0</v>
      </c>
      <c r="AJ3396" s="1325">
        <v>0</v>
      </c>
      <c r="AK3396" s="1325">
        <v>1</v>
      </c>
      <c r="AL3396" s="1325">
        <v>1</v>
      </c>
      <c r="AM339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96" s="2252">
        <f t="shared" si="797"/>
        <v>0</v>
      </c>
      <c r="AO3396" s="1317">
        <f t="shared" si="798"/>
        <v>0</v>
      </c>
      <c r="AP3396" s="1962">
        <f>+IF(L3396=1,1,0)*IF(VLOOKUP(G3396,Tab_odbory[],7,FALSE)=-1,VLOOKUP(I3396,Tab_predmety10[],4,FALSE),OR(VLOOKUP(G3396,Tab_odbory[],7,FALSE),(IF(H3396=0,0,VLOOKUP(H3396,Tab_odbory[],7,FALSE)))))*IF(AM3396&gt;=K_KAP,1,0)*(+Q3396+S3396+U3396+W3396+Y3396+AA3396+AC3396+AE3396+AG3396+AI3396+AK3396)*IF(J3396&gt;0,0.5,1)</f>
        <v>0</v>
      </c>
      <c r="AQ3396" s="804">
        <f>+IF(L3396=1,1,0)*IF(VLOOKUP(G3396,Tab_odbory[],8,FALSE)=-1,VLOOKUP(I3396,Tab_predmety10[],5,FALSE),VLOOKUP(G3396,Tab_odbory[],8,FALSE))*IF(AM3396&gt;=K_KAP,1,0)*AN3396</f>
        <v>0</v>
      </c>
      <c r="AR3396" s="774">
        <f t="shared" si="799"/>
        <v>0</v>
      </c>
      <c r="AS3396" s="774">
        <f>+T5studenti[[#This Row],[2019]]-T5studenti[[#This Row],[2019 pay]]</f>
        <v>0</v>
      </c>
      <c r="AT3396" s="774">
        <f>+T5studenti[[#This Row],[2018]]+T5studenti[[#This Row],[2017]]-T5studenti[[#This Row],[2017 pay]]-T5studenti[[#This Row],[2018 pay]]</f>
        <v>0</v>
      </c>
      <c r="AU339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96" s="1582">
        <f t="shared" si="800"/>
        <v>0</v>
      </c>
      <c r="AW3396" s="1582">
        <f t="shared" si="801"/>
        <v>0</v>
      </c>
      <c r="AX3396" s="2248">
        <f t="shared" si="802"/>
        <v>0</v>
      </c>
      <c r="AY3396" s="774">
        <f t="shared" si="803"/>
        <v>2.13</v>
      </c>
      <c r="AZ339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9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9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96" s="774">
        <f>+T5studenti[[#This Row],[PPS_lv1]]*T5studenti[[#This Row],[KO]]*T5studenti[[#This Row],[KAP]]</f>
        <v>0</v>
      </c>
      <c r="BD3396" s="774">
        <f>+T5studenti[[#This Row],[PPS_lv2]]*T5studenti[[#This Row],[KO]]*T5studenti[[#This Row],[KAP]]</f>
        <v>0</v>
      </c>
      <c r="BE3396" s="774">
        <f>+T5studenti[[#This Row],[PPS_lv3]]*T5studenti[[#This Row],[KO]]*T5studenti[[#This Row],[KAP]]</f>
        <v>0</v>
      </c>
      <c r="BF3396" s="1318">
        <f t="shared" si="804"/>
        <v>0</v>
      </c>
      <c r="BG3396" s="774">
        <f t="shared" si="796"/>
        <v>0</v>
      </c>
      <c r="BH3396" s="774">
        <f t="shared" si="805"/>
        <v>0</v>
      </c>
      <c r="BI3396" s="1319">
        <f t="shared" si="806"/>
        <v>1</v>
      </c>
      <c r="BJ3396" s="776">
        <f t="shared" si="807"/>
        <v>0</v>
      </c>
      <c r="BK3396" s="1402" t="str">
        <f t="shared" si="808"/>
        <v>UPJŠ</v>
      </c>
      <c r="BL3396" s="774">
        <f t="shared" si="809"/>
        <v>0</v>
      </c>
      <c r="BM339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03174603174605</v>
      </c>
      <c r="BN3396" s="3079">
        <f>+T5studenti[[#This Row],[KAP_OLD]]*T5studenti[[#This Row],[PPS_lv1]]*T5studenti[[#This Row],[KO]]</f>
        <v>0</v>
      </c>
      <c r="BO3396" s="3079">
        <f>+T5studenti[[#This Row],[PPS_lv2]]*T5studenti[[#This Row],[KO]]*T5studenti[[#This Row],[KAP_OLD]]</f>
        <v>0</v>
      </c>
      <c r="BP3396" s="3079">
        <f>+T5studenti[[#This Row],[KAP_OLD]]*T5studenti[[#This Row],[PPS_lv3]]*T5studenti[[#This Row],[KO]]</f>
        <v>0</v>
      </c>
      <c r="BQ3396" s="2830" t="str">
        <f t="shared" si="810"/>
        <v>UPJŠ</v>
      </c>
    </row>
    <row r="3397" spans="1:69">
      <c r="A3397" s="2925">
        <v>722000000</v>
      </c>
      <c r="B3397" s="2925">
        <v>722020000</v>
      </c>
      <c r="C3397" s="2925">
        <v>136207</v>
      </c>
      <c r="D3397" s="774" t="s">
        <v>593</v>
      </c>
      <c r="E3397" s="774" t="s">
        <v>211</v>
      </c>
      <c r="F3397" s="774" t="s">
        <v>945</v>
      </c>
      <c r="G3397" s="774" t="s">
        <v>2705</v>
      </c>
      <c r="H3397" s="774">
        <v>0</v>
      </c>
      <c r="I3397" s="774">
        <v>80</v>
      </c>
      <c r="J3397" s="774">
        <v>0</v>
      </c>
      <c r="K3397" s="774">
        <v>4</v>
      </c>
      <c r="L3397" s="774">
        <v>2</v>
      </c>
      <c r="M3397" s="774">
        <v>1</v>
      </c>
      <c r="N3397" s="3193">
        <v>1</v>
      </c>
      <c r="O3397" s="774">
        <v>0</v>
      </c>
      <c r="P3397" s="774">
        <v>0</v>
      </c>
      <c r="Q3397" s="1325">
        <v>0</v>
      </c>
      <c r="R3397" s="1325">
        <v>0</v>
      </c>
      <c r="S3397" s="1325">
        <v>0</v>
      </c>
      <c r="T3397" s="1325">
        <v>0</v>
      </c>
      <c r="U3397" s="1325">
        <v>0</v>
      </c>
      <c r="V3397" s="1325">
        <v>0</v>
      </c>
      <c r="W3397" s="1325">
        <v>0</v>
      </c>
      <c r="X3397" s="1325">
        <v>0</v>
      </c>
      <c r="Y3397" s="1325">
        <v>0</v>
      </c>
      <c r="Z3397" s="1325">
        <v>0</v>
      </c>
      <c r="AA3397" s="1325">
        <v>0</v>
      </c>
      <c r="AB3397" s="1325">
        <v>0</v>
      </c>
      <c r="AC3397" s="1325">
        <v>0</v>
      </c>
      <c r="AD3397" s="1325">
        <v>0</v>
      </c>
      <c r="AE3397" s="1325">
        <v>0</v>
      </c>
      <c r="AF3397" s="1325">
        <v>0</v>
      </c>
      <c r="AG3397" s="1325">
        <v>0</v>
      </c>
      <c r="AH3397" s="1325">
        <v>0</v>
      </c>
      <c r="AI3397" s="1325">
        <v>0</v>
      </c>
      <c r="AJ3397" s="1325">
        <v>0</v>
      </c>
      <c r="AK3397" s="1325">
        <v>3</v>
      </c>
      <c r="AL3397" s="1325">
        <v>3</v>
      </c>
      <c r="AM339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930232558139539</v>
      </c>
      <c r="AN3397" s="2252">
        <f t="shared" si="797"/>
        <v>0</v>
      </c>
      <c r="AO3397" s="1317">
        <f t="shared" si="798"/>
        <v>0</v>
      </c>
      <c r="AP3397" s="1962">
        <f>+IF(L3397=1,1,0)*IF(VLOOKUP(G3397,Tab_odbory[],7,FALSE)=-1,VLOOKUP(I3397,Tab_predmety10[],4,FALSE),OR(VLOOKUP(G3397,Tab_odbory[],7,FALSE),(IF(H3397=0,0,VLOOKUP(H3397,Tab_odbory[],7,FALSE)))))*IF(AM3397&gt;=K_KAP,1,0)*(+Q3397+S3397+U3397+W3397+Y3397+AA3397+AC3397+AE3397+AG3397+AI3397+AK3397)*IF(J3397&gt;0,0.5,1)</f>
        <v>0</v>
      </c>
      <c r="AQ3397" s="804">
        <f>+IF(L3397=1,1,0)*IF(VLOOKUP(G3397,Tab_odbory[],8,FALSE)=-1,VLOOKUP(I3397,Tab_predmety10[],5,FALSE),VLOOKUP(G3397,Tab_odbory[],8,FALSE))*IF(AM3397&gt;=K_KAP,1,0)*AN3397</f>
        <v>0</v>
      </c>
      <c r="AR3397" s="774">
        <f t="shared" si="799"/>
        <v>0</v>
      </c>
      <c r="AS3397" s="774">
        <f>+T5studenti[[#This Row],[2019]]-T5studenti[[#This Row],[2019 pay]]</f>
        <v>0</v>
      </c>
      <c r="AT3397" s="774">
        <f>+T5studenti[[#This Row],[2018]]+T5studenti[[#This Row],[2017]]-T5studenti[[#This Row],[2017 pay]]-T5studenti[[#This Row],[2018 pay]]</f>
        <v>0</v>
      </c>
      <c r="AU339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97" s="1582">
        <f t="shared" si="800"/>
        <v>0</v>
      </c>
      <c r="AW3397" s="1582">
        <f t="shared" si="801"/>
        <v>0</v>
      </c>
      <c r="AX3397" s="2248">
        <f t="shared" si="802"/>
        <v>0</v>
      </c>
      <c r="AY3397" s="774">
        <f t="shared" si="803"/>
        <v>0</v>
      </c>
      <c r="AZ339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9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9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97" s="774">
        <f>+T5studenti[[#This Row],[PPS_lv1]]*T5studenti[[#This Row],[KO]]*T5studenti[[#This Row],[KAP]]</f>
        <v>0</v>
      </c>
      <c r="BD3397" s="774">
        <f>+T5studenti[[#This Row],[PPS_lv2]]*T5studenti[[#This Row],[KO]]*T5studenti[[#This Row],[KAP]]</f>
        <v>0</v>
      </c>
      <c r="BE3397" s="774">
        <f>+T5studenti[[#This Row],[PPS_lv3]]*T5studenti[[#This Row],[KO]]*T5studenti[[#This Row],[KAP]]</f>
        <v>0</v>
      </c>
      <c r="BF3397" s="1318">
        <f t="shared" si="804"/>
        <v>0</v>
      </c>
      <c r="BG3397" s="774">
        <f t="shared" si="796"/>
        <v>0</v>
      </c>
      <c r="BH3397" s="774">
        <f t="shared" si="805"/>
        <v>0</v>
      </c>
      <c r="BI3397" s="1319">
        <f t="shared" si="806"/>
        <v>3</v>
      </c>
      <c r="BJ3397" s="776">
        <f t="shared" si="807"/>
        <v>0</v>
      </c>
      <c r="BK3397" s="1402" t="str">
        <f t="shared" si="808"/>
        <v>KU</v>
      </c>
      <c r="BL3397" s="774">
        <f t="shared" si="809"/>
        <v>0</v>
      </c>
      <c r="BM339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3397" s="3079">
        <f>+T5studenti[[#This Row],[KAP_OLD]]*T5studenti[[#This Row],[PPS_lv1]]*T5studenti[[#This Row],[KO]]</f>
        <v>0</v>
      </c>
      <c r="BO3397" s="3079">
        <f>+T5studenti[[#This Row],[PPS_lv2]]*T5studenti[[#This Row],[KO]]*T5studenti[[#This Row],[KAP_OLD]]</f>
        <v>0</v>
      </c>
      <c r="BP3397" s="3079">
        <f>+T5studenti[[#This Row],[KAP_OLD]]*T5studenti[[#This Row],[PPS_lv3]]*T5studenti[[#This Row],[KO]]</f>
        <v>0</v>
      </c>
      <c r="BQ3397" s="2830" t="str">
        <f t="shared" si="810"/>
        <v>KU</v>
      </c>
    </row>
    <row r="3398" spans="1:69">
      <c r="A3398" s="2925">
        <v>733000000</v>
      </c>
      <c r="B3398" s="2925">
        <v>0</v>
      </c>
      <c r="C3398" s="2925">
        <v>183454</v>
      </c>
      <c r="D3398" s="774" t="s">
        <v>1687</v>
      </c>
      <c r="E3398" s="774">
        <v>0</v>
      </c>
      <c r="F3398" s="774" t="s">
        <v>1833</v>
      </c>
      <c r="G3398" s="774" t="s">
        <v>2702</v>
      </c>
      <c r="H3398" s="774">
        <v>0</v>
      </c>
      <c r="I3398" s="774">
        <v>0</v>
      </c>
      <c r="J3398" s="774">
        <v>0</v>
      </c>
      <c r="K3398" s="774">
        <v>4</v>
      </c>
      <c r="L3398" s="774">
        <v>2</v>
      </c>
      <c r="M3398" s="774">
        <v>3</v>
      </c>
      <c r="N3398" s="3193">
        <v>3</v>
      </c>
      <c r="O3398" s="774">
        <v>19</v>
      </c>
      <c r="P3398" s="774">
        <v>19</v>
      </c>
      <c r="Q3398" s="1325">
        <v>0</v>
      </c>
      <c r="R3398" s="1325">
        <v>0</v>
      </c>
      <c r="S3398" s="1325">
        <v>0</v>
      </c>
      <c r="T3398" s="1325">
        <v>0</v>
      </c>
      <c r="U3398" s="1325">
        <v>0</v>
      </c>
      <c r="V3398" s="1325">
        <v>0</v>
      </c>
      <c r="W3398" s="1325">
        <v>0</v>
      </c>
      <c r="X3398" s="1325">
        <v>0</v>
      </c>
      <c r="Y3398" s="1325">
        <v>0</v>
      </c>
      <c r="Z3398" s="1325">
        <v>0</v>
      </c>
      <c r="AA3398" s="1325">
        <v>0</v>
      </c>
      <c r="AB3398" s="1325">
        <v>0</v>
      </c>
      <c r="AC3398" s="1325">
        <v>0</v>
      </c>
      <c r="AD3398" s="1325">
        <v>0</v>
      </c>
      <c r="AE3398" s="1325">
        <v>0</v>
      </c>
      <c r="AF3398" s="1325">
        <v>0</v>
      </c>
      <c r="AG3398" s="1325">
        <v>0</v>
      </c>
      <c r="AH3398" s="1325">
        <v>0</v>
      </c>
      <c r="AI3398" s="1325">
        <v>8</v>
      </c>
      <c r="AJ3398" s="1325">
        <v>0</v>
      </c>
      <c r="AK3398" s="1325">
        <v>4</v>
      </c>
      <c r="AL3398" s="1325">
        <v>0</v>
      </c>
      <c r="AM339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98" s="2252">
        <f t="shared" si="797"/>
        <v>12</v>
      </c>
      <c r="AO3398" s="1317">
        <f t="shared" si="798"/>
        <v>0</v>
      </c>
      <c r="AP3398" s="1962">
        <f>+IF(L3398=1,1,0)*IF(VLOOKUP(G3398,Tab_odbory[],7,FALSE)=-1,VLOOKUP(I3398,Tab_predmety10[],4,FALSE),OR(VLOOKUP(G3398,Tab_odbory[],7,FALSE),(IF(H3398=0,0,VLOOKUP(H3398,Tab_odbory[],7,FALSE)))))*IF(AM3398&gt;=K_KAP,1,0)*(+Q3398+S3398+U3398+W3398+Y3398+AA3398+AC3398+AE3398+AG3398+AI3398+AK3398)*IF(J3398&gt;0,0.5,1)</f>
        <v>0</v>
      </c>
      <c r="AQ3398" s="804">
        <f>+IF(L3398=1,1,0)*IF(VLOOKUP(G3398,Tab_odbory[],8,FALSE)=-1,VLOOKUP(I3398,Tab_predmety10[],5,FALSE),VLOOKUP(G3398,Tab_odbory[],8,FALSE))*IF(AM3398&gt;=K_KAP,1,0)*AN3398</f>
        <v>0</v>
      </c>
      <c r="AR3398" s="774">
        <f t="shared" si="799"/>
        <v>0</v>
      </c>
      <c r="AS3398" s="774">
        <f>+T5studenti[[#This Row],[2019]]-T5studenti[[#This Row],[2019 pay]]</f>
        <v>4</v>
      </c>
      <c r="AT3398" s="774">
        <f>+T5studenti[[#This Row],[2018]]+T5studenti[[#This Row],[2017]]-T5studenti[[#This Row],[2017 pay]]-T5studenti[[#This Row],[2018 pay]]</f>
        <v>8</v>
      </c>
      <c r="AU339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98" s="1582">
        <f t="shared" si="800"/>
        <v>0</v>
      </c>
      <c r="AW3398" s="1582">
        <f t="shared" si="801"/>
        <v>0</v>
      </c>
      <c r="AX3398" s="2248">
        <f t="shared" si="802"/>
        <v>0</v>
      </c>
      <c r="AY3398" s="774">
        <f t="shared" si="803"/>
        <v>2.13</v>
      </c>
      <c r="AZ339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9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9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98" s="774">
        <f>+T5studenti[[#This Row],[PPS_lv1]]*T5studenti[[#This Row],[KO]]*T5studenti[[#This Row],[KAP]]</f>
        <v>0</v>
      </c>
      <c r="BD3398" s="774">
        <f>+T5studenti[[#This Row],[PPS_lv2]]*T5studenti[[#This Row],[KO]]*T5studenti[[#This Row],[KAP]]</f>
        <v>0</v>
      </c>
      <c r="BE3398" s="774">
        <f>+T5studenti[[#This Row],[PPS_lv3]]*T5studenti[[#This Row],[KO]]*T5studenti[[#This Row],[KAP]]</f>
        <v>0</v>
      </c>
      <c r="BF3398" s="1318">
        <f t="shared" si="804"/>
        <v>0</v>
      </c>
      <c r="BG3398" s="774">
        <f t="shared" si="796"/>
        <v>0</v>
      </c>
      <c r="BH3398" s="774">
        <f t="shared" si="805"/>
        <v>0</v>
      </c>
      <c r="BI3398" s="1319">
        <f t="shared" si="806"/>
        <v>12</v>
      </c>
      <c r="BJ3398" s="776">
        <f t="shared" si="807"/>
        <v>0</v>
      </c>
      <c r="BK3398" s="1402" t="str">
        <f t="shared" si="808"/>
        <v>VSBM</v>
      </c>
      <c r="BL3398" s="774">
        <f t="shared" si="809"/>
        <v>0</v>
      </c>
      <c r="BM339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587719298245612</v>
      </c>
      <c r="BN3398" s="3079">
        <f>+T5studenti[[#This Row],[KAP_OLD]]*T5studenti[[#This Row],[PPS_lv1]]*T5studenti[[#This Row],[KO]]</f>
        <v>0</v>
      </c>
      <c r="BO3398" s="3079">
        <f>+T5studenti[[#This Row],[PPS_lv2]]*T5studenti[[#This Row],[KO]]*T5studenti[[#This Row],[KAP_OLD]]</f>
        <v>0</v>
      </c>
      <c r="BP3398" s="3079">
        <f>+T5studenti[[#This Row],[KAP_OLD]]*T5studenti[[#This Row],[PPS_lv3]]*T5studenti[[#This Row],[KO]]</f>
        <v>0</v>
      </c>
      <c r="BQ3398" s="2830" t="str">
        <f t="shared" si="810"/>
        <v>VSBM</v>
      </c>
    </row>
    <row r="3399" spans="1:69">
      <c r="A3399" s="2925">
        <v>733000000</v>
      </c>
      <c r="B3399" s="2925">
        <v>0</v>
      </c>
      <c r="C3399" s="2925">
        <v>183455</v>
      </c>
      <c r="D3399" s="774" t="s">
        <v>1687</v>
      </c>
      <c r="E3399" s="774">
        <v>0</v>
      </c>
      <c r="F3399" s="774" t="s">
        <v>1833</v>
      </c>
      <c r="G3399" s="774" t="s">
        <v>2702</v>
      </c>
      <c r="H3399" s="774">
        <v>0</v>
      </c>
      <c r="I3399" s="774">
        <v>0</v>
      </c>
      <c r="J3399" s="774">
        <v>0</v>
      </c>
      <c r="K3399" s="774">
        <v>3</v>
      </c>
      <c r="L3399" s="774">
        <v>1</v>
      </c>
      <c r="M3399" s="774">
        <v>3</v>
      </c>
      <c r="N3399" s="3193">
        <v>3</v>
      </c>
      <c r="O3399" s="774">
        <v>19</v>
      </c>
      <c r="P3399" s="774">
        <v>19</v>
      </c>
      <c r="Q3399" s="1325">
        <v>0</v>
      </c>
      <c r="R3399" s="1325">
        <v>0</v>
      </c>
      <c r="S3399" s="1325">
        <v>0</v>
      </c>
      <c r="T3399" s="1325">
        <v>0</v>
      </c>
      <c r="U3399" s="1325">
        <v>0</v>
      </c>
      <c r="V3399" s="1325">
        <v>0</v>
      </c>
      <c r="W3399" s="1325">
        <v>0</v>
      </c>
      <c r="X3399" s="1325">
        <v>0</v>
      </c>
      <c r="Y3399" s="1325">
        <v>0</v>
      </c>
      <c r="Z3399" s="1325">
        <v>0</v>
      </c>
      <c r="AA3399" s="1325">
        <v>0</v>
      </c>
      <c r="AB3399" s="1325">
        <v>0</v>
      </c>
      <c r="AC3399" s="1325">
        <v>0</v>
      </c>
      <c r="AD3399" s="1325">
        <v>0</v>
      </c>
      <c r="AE3399" s="1325">
        <v>0</v>
      </c>
      <c r="AF3399" s="1325">
        <v>0</v>
      </c>
      <c r="AG3399" s="1325">
        <v>0</v>
      </c>
      <c r="AH3399" s="1325">
        <v>0</v>
      </c>
      <c r="AI3399" s="1325">
        <v>6</v>
      </c>
      <c r="AJ3399" s="1325">
        <v>0</v>
      </c>
      <c r="AK3399" s="1325">
        <v>0</v>
      </c>
      <c r="AL3399" s="1325">
        <v>0</v>
      </c>
      <c r="AM339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99" s="2252">
        <f t="shared" si="797"/>
        <v>6</v>
      </c>
      <c r="AO3399" s="1317">
        <f t="shared" si="798"/>
        <v>0</v>
      </c>
      <c r="AP3399" s="1962">
        <f>+IF(L3399=1,1,0)*IF(VLOOKUP(G3399,Tab_odbory[],7,FALSE)=-1,VLOOKUP(I3399,Tab_predmety10[],4,FALSE),OR(VLOOKUP(G3399,Tab_odbory[],7,FALSE),(IF(H3399=0,0,VLOOKUP(H3399,Tab_odbory[],7,FALSE)))))*IF(AM3399&gt;=K_KAP,1,0)*(+Q3399+S3399+U3399+W3399+Y3399+AA3399+AC3399+AE3399+AG3399+AI3399+AK3399)*IF(J3399&gt;0,0.5,1)</f>
        <v>0</v>
      </c>
      <c r="AQ3399" s="804">
        <f>+IF(L3399=1,1,0)*IF(VLOOKUP(G3399,Tab_odbory[],8,FALSE)=-1,VLOOKUP(I3399,Tab_predmety10[],5,FALSE),VLOOKUP(G3399,Tab_odbory[],8,FALSE))*IF(AM3399&gt;=K_KAP,1,0)*AN3399</f>
        <v>0</v>
      </c>
      <c r="AR3399" s="774">
        <f t="shared" si="799"/>
        <v>6</v>
      </c>
      <c r="AS3399" s="774">
        <f>+T5studenti[[#This Row],[2019]]-T5studenti[[#This Row],[2019 pay]]</f>
        <v>0</v>
      </c>
      <c r="AT3399" s="774">
        <f>+T5studenti[[#This Row],[2018]]+T5studenti[[#This Row],[2017]]-T5studenti[[#This Row],[2017 pay]]-T5studenti[[#This Row],[2018 pay]]</f>
        <v>6</v>
      </c>
      <c r="AU339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99" s="1582">
        <f t="shared" si="800"/>
        <v>4</v>
      </c>
      <c r="AW3399" s="1582">
        <f t="shared" si="801"/>
        <v>4</v>
      </c>
      <c r="AX3399" s="2248">
        <f t="shared" si="802"/>
        <v>4</v>
      </c>
      <c r="AY3399" s="774">
        <f t="shared" si="803"/>
        <v>2.13</v>
      </c>
      <c r="AZ339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9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9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4</v>
      </c>
      <c r="BC3399" s="774">
        <f>+T5studenti[[#This Row],[PPS_lv1]]*T5studenti[[#This Row],[KO]]*T5studenti[[#This Row],[KAP]]</f>
        <v>0</v>
      </c>
      <c r="BD3399" s="774">
        <f>+T5studenti[[#This Row],[PPS_lv2]]*T5studenti[[#This Row],[KO]]*T5studenti[[#This Row],[KAP]]</f>
        <v>0</v>
      </c>
      <c r="BE3399" s="774">
        <f>+T5studenti[[#This Row],[PPS_lv3]]*T5studenti[[#This Row],[KO]]*T5studenti[[#This Row],[KAP]]</f>
        <v>51.12</v>
      </c>
      <c r="BF3399" s="1318">
        <f t="shared" si="804"/>
        <v>24</v>
      </c>
      <c r="BG3399" s="774">
        <f t="shared" si="796"/>
        <v>51.12</v>
      </c>
      <c r="BH3399" s="774">
        <f t="shared" si="805"/>
        <v>51.12</v>
      </c>
      <c r="BI3399" s="1319">
        <f t="shared" si="806"/>
        <v>6</v>
      </c>
      <c r="BJ3399" s="776">
        <f t="shared" si="807"/>
        <v>6</v>
      </c>
      <c r="BK3399" s="1402" t="str">
        <f t="shared" si="808"/>
        <v>VSBM</v>
      </c>
      <c r="BL3399" s="774">
        <f t="shared" si="809"/>
        <v>0</v>
      </c>
      <c r="BM339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587719298245612</v>
      </c>
      <c r="BN3399" s="3079">
        <f>+T5studenti[[#This Row],[KAP_OLD]]*T5studenti[[#This Row],[PPS_lv1]]*T5studenti[[#This Row],[KO]]</f>
        <v>0</v>
      </c>
      <c r="BO3399" s="3079">
        <f>+T5studenti[[#This Row],[PPS_lv2]]*T5studenti[[#This Row],[KO]]*T5studenti[[#This Row],[KAP_OLD]]</f>
        <v>0</v>
      </c>
      <c r="BP3399" s="3079">
        <f>+T5studenti[[#This Row],[KAP_OLD]]*T5studenti[[#This Row],[PPS_lv3]]*T5studenti[[#This Row],[KO]]</f>
        <v>49.886842105263149</v>
      </c>
      <c r="BQ3399" s="2830" t="str">
        <f t="shared" si="810"/>
        <v>VSBM</v>
      </c>
    </row>
    <row r="3400" spans="1:69">
      <c r="A3400" s="2925">
        <v>701000000</v>
      </c>
      <c r="B3400" s="2925">
        <v>701130000</v>
      </c>
      <c r="C3400" s="2925">
        <v>183460</v>
      </c>
      <c r="D3400" s="774" t="s">
        <v>101</v>
      </c>
      <c r="E3400" s="774" t="s">
        <v>720</v>
      </c>
      <c r="F3400" s="774" t="s">
        <v>3323</v>
      </c>
      <c r="G3400" s="774" t="s">
        <v>2704</v>
      </c>
      <c r="H3400" s="774">
        <v>0</v>
      </c>
      <c r="I3400" s="774">
        <v>0</v>
      </c>
      <c r="J3400" s="774">
        <v>0</v>
      </c>
      <c r="K3400" s="774">
        <v>3</v>
      </c>
      <c r="L3400" s="774">
        <v>1</v>
      </c>
      <c r="M3400" s="774">
        <v>1</v>
      </c>
      <c r="N3400" s="3193">
        <v>1</v>
      </c>
      <c r="O3400" s="774">
        <v>7</v>
      </c>
      <c r="P3400" s="774">
        <v>7</v>
      </c>
      <c r="Q3400" s="1325">
        <v>0</v>
      </c>
      <c r="R3400" s="1325">
        <v>0</v>
      </c>
      <c r="S3400" s="1325">
        <v>0</v>
      </c>
      <c r="T3400" s="1325">
        <v>0</v>
      </c>
      <c r="U3400" s="1325">
        <v>0</v>
      </c>
      <c r="V3400" s="1325">
        <v>0</v>
      </c>
      <c r="W3400" s="1325">
        <v>0</v>
      </c>
      <c r="X3400" s="1325">
        <v>0</v>
      </c>
      <c r="Y3400" s="1325">
        <v>0</v>
      </c>
      <c r="Z3400" s="1325">
        <v>0</v>
      </c>
      <c r="AA3400" s="1325">
        <v>0</v>
      </c>
      <c r="AB3400" s="1325">
        <v>0</v>
      </c>
      <c r="AC3400" s="1325">
        <v>0</v>
      </c>
      <c r="AD3400" s="1325">
        <v>0</v>
      </c>
      <c r="AE3400" s="1325">
        <v>0</v>
      </c>
      <c r="AF3400" s="1325">
        <v>0</v>
      </c>
      <c r="AG3400" s="1325">
        <v>0</v>
      </c>
      <c r="AH3400" s="1325">
        <v>0</v>
      </c>
      <c r="AI3400" s="1325">
        <v>0</v>
      </c>
      <c r="AJ3400" s="1325">
        <v>0</v>
      </c>
      <c r="AK3400" s="1325">
        <v>18</v>
      </c>
      <c r="AL3400" s="1325">
        <v>1</v>
      </c>
      <c r="AM340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400" s="2252">
        <f t="shared" si="797"/>
        <v>17</v>
      </c>
      <c r="AO3400" s="1317">
        <f t="shared" si="798"/>
        <v>18</v>
      </c>
      <c r="AP3400" s="1962">
        <f>+IF(L3400=1,1,0)*IF(VLOOKUP(G3400,Tab_odbory[],7,FALSE)=-1,VLOOKUP(I3400,Tab_predmety10[],4,FALSE),OR(VLOOKUP(G3400,Tab_odbory[],7,FALSE),(IF(H3400=0,0,VLOOKUP(H3400,Tab_odbory[],7,FALSE)))))*IF(AM3400&gt;=K_KAP,1,0)*(+Q3400+S3400+U3400+W3400+Y3400+AA3400+AC3400+AE3400+AG3400+AI3400+AK3400)*IF(J3400&gt;0,0.5,1)</f>
        <v>0</v>
      </c>
      <c r="AQ3400" s="804">
        <f>+IF(L3400=1,1,0)*IF(VLOOKUP(G3400,Tab_odbory[],8,FALSE)=-1,VLOOKUP(I3400,Tab_predmety10[],5,FALSE),VLOOKUP(G3400,Tab_odbory[],8,FALSE))*IF(AM3400&gt;=K_KAP,1,0)*AN3400</f>
        <v>0</v>
      </c>
      <c r="AR3400" s="774">
        <f t="shared" si="799"/>
        <v>17</v>
      </c>
      <c r="AS3400" s="774">
        <f>+T5studenti[[#This Row],[2019]]-T5studenti[[#This Row],[2019 pay]]</f>
        <v>17</v>
      </c>
      <c r="AT3400" s="774">
        <f>+T5studenti[[#This Row],[2018]]+T5studenti[[#This Row],[2017]]-T5studenti[[#This Row],[2017 pay]]-T5studenti[[#This Row],[2018 pay]]</f>
        <v>0</v>
      </c>
      <c r="AU340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00" s="1582">
        <f t="shared" si="800"/>
        <v>0.7</v>
      </c>
      <c r="AW3400" s="1582">
        <f t="shared" si="801"/>
        <v>1</v>
      </c>
      <c r="AX3400" s="2248">
        <f t="shared" si="802"/>
        <v>1</v>
      </c>
      <c r="AY3400" s="774">
        <f t="shared" si="803"/>
        <v>1.19</v>
      </c>
      <c r="AZ340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1.899999999999999</v>
      </c>
      <c r="BA340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0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00" s="774">
        <f>+T5studenti[[#This Row],[PPS_lv1]]*T5studenti[[#This Row],[KO]]*T5studenti[[#This Row],[KAP]]</f>
        <v>14.160999999999998</v>
      </c>
      <c r="BD3400" s="774">
        <f>+T5studenti[[#This Row],[PPS_lv2]]*T5studenti[[#This Row],[KO]]*T5studenti[[#This Row],[KAP]]</f>
        <v>0</v>
      </c>
      <c r="BE3400" s="774">
        <f>+T5studenti[[#This Row],[PPS_lv3]]*T5studenti[[#This Row],[KO]]*T5studenti[[#This Row],[KAP]]</f>
        <v>0</v>
      </c>
      <c r="BF3400" s="1318">
        <f t="shared" si="804"/>
        <v>11.899999999999999</v>
      </c>
      <c r="BG3400" s="774">
        <f t="shared" si="796"/>
        <v>14.160999999999998</v>
      </c>
      <c r="BH3400" s="774">
        <f t="shared" si="805"/>
        <v>14.160999999999998</v>
      </c>
      <c r="BI3400" s="1319">
        <f t="shared" si="806"/>
        <v>18</v>
      </c>
      <c r="BJ3400" s="776">
        <f t="shared" si="807"/>
        <v>0</v>
      </c>
      <c r="BK3400" s="1402" t="str">
        <f t="shared" si="808"/>
        <v>UK</v>
      </c>
      <c r="BL3400" s="774">
        <f t="shared" si="809"/>
        <v>20.23</v>
      </c>
      <c r="BM340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63057324840764</v>
      </c>
      <c r="BN3400" s="3079">
        <f>+T5studenti[[#This Row],[KAP_OLD]]*T5studenti[[#This Row],[PPS_lv1]]*T5studenti[[#This Row],[KO]]</f>
        <v>14.070802547770697</v>
      </c>
      <c r="BO3400" s="3079">
        <f>+T5studenti[[#This Row],[PPS_lv2]]*T5studenti[[#This Row],[KO]]*T5studenti[[#This Row],[KAP_OLD]]</f>
        <v>0</v>
      </c>
      <c r="BP3400" s="3079">
        <f>+T5studenti[[#This Row],[KAP_OLD]]*T5studenti[[#This Row],[PPS_lv3]]*T5studenti[[#This Row],[KO]]</f>
        <v>0</v>
      </c>
      <c r="BQ3400" s="2830" t="str">
        <f t="shared" si="810"/>
        <v>UK</v>
      </c>
    </row>
    <row r="3401" spans="1:69">
      <c r="A3401" s="2925">
        <v>709000000</v>
      </c>
      <c r="B3401" s="2925">
        <v>709030000</v>
      </c>
      <c r="C3401" s="2925">
        <v>183301</v>
      </c>
      <c r="D3401" s="774" t="s">
        <v>869</v>
      </c>
      <c r="E3401" s="774" t="s">
        <v>330</v>
      </c>
      <c r="F3401" s="774" t="s">
        <v>331</v>
      </c>
      <c r="G3401" s="774" t="s">
        <v>2756</v>
      </c>
      <c r="H3401" s="774">
        <v>0</v>
      </c>
      <c r="I3401" s="774">
        <v>0</v>
      </c>
      <c r="J3401" s="774">
        <v>0</v>
      </c>
      <c r="K3401" s="774">
        <v>3</v>
      </c>
      <c r="L3401" s="774">
        <v>1</v>
      </c>
      <c r="M3401" s="774">
        <v>1</v>
      </c>
      <c r="N3401" s="3193">
        <v>1</v>
      </c>
      <c r="O3401" s="774">
        <v>4</v>
      </c>
      <c r="P3401" s="774">
        <v>4</v>
      </c>
      <c r="Q3401" s="1325">
        <v>0</v>
      </c>
      <c r="R3401" s="1325">
        <v>0</v>
      </c>
      <c r="S3401" s="1325">
        <v>0</v>
      </c>
      <c r="T3401" s="1325">
        <v>0</v>
      </c>
      <c r="U3401" s="1325">
        <v>0</v>
      </c>
      <c r="V3401" s="1325">
        <v>0</v>
      </c>
      <c r="W3401" s="1325">
        <v>0</v>
      </c>
      <c r="X3401" s="1325">
        <v>0</v>
      </c>
      <c r="Y3401" s="1325">
        <v>0</v>
      </c>
      <c r="Z3401" s="1325">
        <v>0</v>
      </c>
      <c r="AA3401" s="1325">
        <v>0</v>
      </c>
      <c r="AB3401" s="1325">
        <v>0</v>
      </c>
      <c r="AC3401" s="1325">
        <v>0</v>
      </c>
      <c r="AD3401" s="1325">
        <v>0</v>
      </c>
      <c r="AE3401" s="1325">
        <v>0</v>
      </c>
      <c r="AF3401" s="1325">
        <v>0</v>
      </c>
      <c r="AG3401" s="1325">
        <v>0</v>
      </c>
      <c r="AH3401" s="1325">
        <v>0</v>
      </c>
      <c r="AI3401" s="1325">
        <v>0</v>
      </c>
      <c r="AJ3401" s="1325">
        <v>0</v>
      </c>
      <c r="AK3401" s="1325">
        <v>6</v>
      </c>
      <c r="AL3401" s="1325">
        <v>6</v>
      </c>
      <c r="AM340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530864197530864</v>
      </c>
      <c r="AN3401" s="2252">
        <f t="shared" si="797"/>
        <v>0</v>
      </c>
      <c r="AO3401" s="1317">
        <f t="shared" si="798"/>
        <v>6</v>
      </c>
      <c r="AP3401" s="1962">
        <f>+IF(L3401=1,1,0)*IF(VLOOKUP(G3401,Tab_odbory[],7,FALSE)=-1,VLOOKUP(I3401,Tab_predmety10[],4,FALSE),OR(VLOOKUP(G3401,Tab_odbory[],7,FALSE),(IF(H3401=0,0,VLOOKUP(H3401,Tab_odbory[],7,FALSE)))))*IF(AM3401&gt;=K_KAP,1,0)*(+Q3401+S3401+U3401+W3401+Y3401+AA3401+AC3401+AE3401+AG3401+AI3401+AK3401)*IF(J3401&gt;0,0.5,1)</f>
        <v>6</v>
      </c>
      <c r="AQ3401" s="804">
        <f>+IF(L3401=1,1,0)*IF(VLOOKUP(G3401,Tab_odbory[],8,FALSE)=-1,VLOOKUP(I3401,Tab_predmety10[],5,FALSE),VLOOKUP(G3401,Tab_odbory[],8,FALSE))*IF(AM3401&gt;=K_KAP,1,0)*AN3401</f>
        <v>0</v>
      </c>
      <c r="AR3401" s="774">
        <f t="shared" si="799"/>
        <v>0</v>
      </c>
      <c r="AS3401" s="774">
        <f>+T5studenti[[#This Row],[2019]]-T5studenti[[#This Row],[2019 pay]]</f>
        <v>0</v>
      </c>
      <c r="AT3401" s="774">
        <f>+T5studenti[[#This Row],[2018]]+T5studenti[[#This Row],[2017]]-T5studenti[[#This Row],[2017 pay]]-T5studenti[[#This Row],[2018 pay]]</f>
        <v>0</v>
      </c>
      <c r="AU340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01" s="1582">
        <f t="shared" si="800"/>
        <v>0.7</v>
      </c>
      <c r="AW3401" s="1582">
        <f t="shared" si="801"/>
        <v>1</v>
      </c>
      <c r="AX3401" s="2248">
        <f t="shared" si="802"/>
        <v>1</v>
      </c>
      <c r="AY3401" s="774">
        <f t="shared" si="803"/>
        <v>1.48</v>
      </c>
      <c r="AZ340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0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0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01" s="774">
        <f>+T5studenti[[#This Row],[PPS_lv1]]*T5studenti[[#This Row],[KO]]*T5studenti[[#This Row],[KAP]]</f>
        <v>0</v>
      </c>
      <c r="BD3401" s="774">
        <f>+T5studenti[[#This Row],[PPS_lv2]]*T5studenti[[#This Row],[KO]]*T5studenti[[#This Row],[KAP]]</f>
        <v>0</v>
      </c>
      <c r="BE3401" s="774">
        <f>+T5studenti[[#This Row],[PPS_lv3]]*T5studenti[[#This Row],[KO]]*T5studenti[[#This Row],[KAP]]</f>
        <v>0</v>
      </c>
      <c r="BF3401" s="1318">
        <f t="shared" si="804"/>
        <v>0</v>
      </c>
      <c r="BG3401" s="774">
        <f t="shared" si="796"/>
        <v>0</v>
      </c>
      <c r="BH3401" s="774">
        <f t="shared" si="805"/>
        <v>0</v>
      </c>
      <c r="BI3401" s="1319">
        <f t="shared" si="806"/>
        <v>6</v>
      </c>
      <c r="BJ3401" s="776">
        <f t="shared" si="807"/>
        <v>0</v>
      </c>
      <c r="BK3401" s="1402" t="str">
        <f t="shared" si="808"/>
        <v>TUKE</v>
      </c>
      <c r="BL3401" s="774">
        <f t="shared" si="809"/>
        <v>0</v>
      </c>
      <c r="BM340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0239520958084</v>
      </c>
      <c r="BN3401" s="3079">
        <f>+T5studenti[[#This Row],[KAP_OLD]]*T5studenti[[#This Row],[PPS_lv1]]*T5studenti[[#This Row],[KO]]</f>
        <v>0</v>
      </c>
      <c r="BO3401" s="3079">
        <f>+T5studenti[[#This Row],[PPS_lv2]]*T5studenti[[#This Row],[KO]]*T5studenti[[#This Row],[KAP_OLD]]</f>
        <v>0</v>
      </c>
      <c r="BP3401" s="3079">
        <f>+T5studenti[[#This Row],[KAP_OLD]]*T5studenti[[#This Row],[PPS_lv3]]*T5studenti[[#This Row],[KO]]</f>
        <v>0</v>
      </c>
      <c r="BQ3401" s="2830" t="str">
        <f t="shared" si="810"/>
        <v>TUKE</v>
      </c>
    </row>
    <row r="3402" spans="1:69">
      <c r="A3402" s="2925">
        <v>731000000</v>
      </c>
      <c r="B3402" s="2925">
        <v>0</v>
      </c>
      <c r="C3402" s="2925">
        <v>183517</v>
      </c>
      <c r="D3402" s="774" t="s">
        <v>2001</v>
      </c>
      <c r="E3402" s="774">
        <v>0</v>
      </c>
      <c r="F3402" s="774" t="s">
        <v>3327</v>
      </c>
      <c r="G3402" s="774" t="s">
        <v>2738</v>
      </c>
      <c r="H3402" s="774">
        <v>0</v>
      </c>
      <c r="I3402" s="774">
        <v>0</v>
      </c>
      <c r="J3402" s="774">
        <v>0</v>
      </c>
      <c r="K3402" s="774">
        <v>4</v>
      </c>
      <c r="L3402" s="774">
        <v>2</v>
      </c>
      <c r="M3402" s="774">
        <v>3</v>
      </c>
      <c r="N3402" s="3193">
        <v>3</v>
      </c>
      <c r="O3402" s="774">
        <v>20</v>
      </c>
      <c r="P3402" s="774">
        <v>20</v>
      </c>
      <c r="Q3402" s="1325">
        <v>0</v>
      </c>
      <c r="R3402" s="1325">
        <v>0</v>
      </c>
      <c r="S3402" s="1325">
        <v>0</v>
      </c>
      <c r="T3402" s="1325">
        <v>0</v>
      </c>
      <c r="U3402" s="1325">
        <v>0</v>
      </c>
      <c r="V3402" s="1325">
        <v>0</v>
      </c>
      <c r="W3402" s="1325">
        <v>0</v>
      </c>
      <c r="X3402" s="1325">
        <v>0</v>
      </c>
      <c r="Y3402" s="1325">
        <v>0</v>
      </c>
      <c r="Z3402" s="1325">
        <v>0</v>
      </c>
      <c r="AA3402" s="1325">
        <v>0</v>
      </c>
      <c r="AB3402" s="1325">
        <v>0</v>
      </c>
      <c r="AC3402" s="1325">
        <v>0</v>
      </c>
      <c r="AD3402" s="1325">
        <v>0</v>
      </c>
      <c r="AE3402" s="1325">
        <v>0</v>
      </c>
      <c r="AF3402" s="1325">
        <v>0</v>
      </c>
      <c r="AG3402" s="1325">
        <v>0</v>
      </c>
      <c r="AH3402" s="1325">
        <v>0</v>
      </c>
      <c r="AI3402" s="1325">
        <v>0</v>
      </c>
      <c r="AJ3402" s="1325">
        <v>0</v>
      </c>
      <c r="AK3402" s="1325">
        <v>37</v>
      </c>
      <c r="AL3402" s="1325">
        <v>0</v>
      </c>
      <c r="AM340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402" s="2252">
        <f t="shared" si="797"/>
        <v>37</v>
      </c>
      <c r="AO3402" s="1317">
        <f t="shared" si="798"/>
        <v>0</v>
      </c>
      <c r="AP3402" s="1962">
        <f>+IF(L3402=1,1,0)*IF(VLOOKUP(G3402,Tab_odbory[],7,FALSE)=-1,VLOOKUP(I3402,Tab_predmety10[],4,FALSE),OR(VLOOKUP(G3402,Tab_odbory[],7,FALSE),(IF(H3402=0,0,VLOOKUP(H3402,Tab_odbory[],7,FALSE)))))*IF(AM3402&gt;=K_KAP,1,0)*(+Q3402+S3402+U3402+W3402+Y3402+AA3402+AC3402+AE3402+AG3402+AI3402+AK3402)*IF(J3402&gt;0,0.5,1)</f>
        <v>0</v>
      </c>
      <c r="AQ3402" s="804">
        <f>+IF(L3402=1,1,0)*IF(VLOOKUP(G3402,Tab_odbory[],8,FALSE)=-1,VLOOKUP(I3402,Tab_predmety10[],5,FALSE),VLOOKUP(G3402,Tab_odbory[],8,FALSE))*IF(AM3402&gt;=K_KAP,1,0)*AN3402</f>
        <v>0</v>
      </c>
      <c r="AR3402" s="774">
        <f t="shared" si="799"/>
        <v>0</v>
      </c>
      <c r="AS3402" s="774">
        <f>+T5studenti[[#This Row],[2019]]-T5studenti[[#This Row],[2019 pay]]</f>
        <v>37</v>
      </c>
      <c r="AT3402" s="774">
        <f>+T5studenti[[#This Row],[2018]]+T5studenti[[#This Row],[2017]]-T5studenti[[#This Row],[2017 pay]]-T5studenti[[#This Row],[2018 pay]]</f>
        <v>0</v>
      </c>
      <c r="AU340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02" s="1582">
        <f t="shared" si="800"/>
        <v>0</v>
      </c>
      <c r="AW3402" s="1582">
        <f t="shared" si="801"/>
        <v>0</v>
      </c>
      <c r="AX3402" s="2248">
        <f t="shared" si="802"/>
        <v>0</v>
      </c>
      <c r="AY3402" s="774">
        <f t="shared" si="803"/>
        <v>1.1000000000000001</v>
      </c>
      <c r="AZ340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0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0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02" s="774">
        <f>+T5studenti[[#This Row],[PPS_lv1]]*T5studenti[[#This Row],[KO]]*T5studenti[[#This Row],[KAP]]</f>
        <v>0</v>
      </c>
      <c r="BD3402" s="774">
        <f>+T5studenti[[#This Row],[PPS_lv2]]*T5studenti[[#This Row],[KO]]*T5studenti[[#This Row],[KAP]]</f>
        <v>0</v>
      </c>
      <c r="BE3402" s="774">
        <f>+T5studenti[[#This Row],[PPS_lv3]]*T5studenti[[#This Row],[KO]]*T5studenti[[#This Row],[KAP]]</f>
        <v>0</v>
      </c>
      <c r="BF3402" s="1318">
        <f t="shared" si="804"/>
        <v>0</v>
      </c>
      <c r="BG3402" s="774">
        <f t="shared" si="796"/>
        <v>0</v>
      </c>
      <c r="BH3402" s="774">
        <f t="shared" si="805"/>
        <v>0</v>
      </c>
      <c r="BI3402" s="1319">
        <f t="shared" si="806"/>
        <v>37</v>
      </c>
      <c r="BJ3402" s="776">
        <f t="shared" si="807"/>
        <v>0</v>
      </c>
      <c r="BK3402" s="1402" t="str">
        <f t="shared" si="808"/>
        <v>DTI</v>
      </c>
      <c r="BL3402" s="774">
        <f t="shared" si="809"/>
        <v>0</v>
      </c>
      <c r="BM340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402" s="3079">
        <f>+T5studenti[[#This Row],[KAP_OLD]]*T5studenti[[#This Row],[PPS_lv1]]*T5studenti[[#This Row],[KO]]</f>
        <v>0</v>
      </c>
      <c r="BO3402" s="3079">
        <f>+T5studenti[[#This Row],[PPS_lv2]]*T5studenti[[#This Row],[KO]]*T5studenti[[#This Row],[KAP_OLD]]</f>
        <v>0</v>
      </c>
      <c r="BP3402" s="3079">
        <f>+T5studenti[[#This Row],[KAP_OLD]]*T5studenti[[#This Row],[PPS_lv3]]*T5studenti[[#This Row],[KO]]</f>
        <v>0</v>
      </c>
      <c r="BQ3402" s="2830" t="str">
        <f t="shared" si="810"/>
        <v>DTI</v>
      </c>
    </row>
    <row r="3403" spans="1:69">
      <c r="A3403" s="2925">
        <v>701000000</v>
      </c>
      <c r="B3403" s="2925">
        <v>701070000</v>
      </c>
      <c r="C3403" s="2925">
        <v>105392</v>
      </c>
      <c r="D3403" s="774" t="s">
        <v>101</v>
      </c>
      <c r="E3403" s="774" t="s">
        <v>727</v>
      </c>
      <c r="F3403" s="774" t="s">
        <v>183</v>
      </c>
      <c r="G3403" s="774" t="s">
        <v>2732</v>
      </c>
      <c r="H3403" s="774">
        <v>0</v>
      </c>
      <c r="I3403" s="774">
        <v>0</v>
      </c>
      <c r="J3403" s="774">
        <v>0</v>
      </c>
      <c r="K3403" s="774">
        <v>4</v>
      </c>
      <c r="L3403" s="774">
        <v>2</v>
      </c>
      <c r="M3403" s="774">
        <v>3</v>
      </c>
      <c r="N3403" s="3193">
        <v>3</v>
      </c>
      <c r="O3403" s="774">
        <v>20</v>
      </c>
      <c r="P3403" s="774">
        <v>20</v>
      </c>
      <c r="Q3403" s="1325">
        <v>0</v>
      </c>
      <c r="R3403" s="1325">
        <v>0</v>
      </c>
      <c r="S3403" s="1325">
        <v>0</v>
      </c>
      <c r="T3403" s="1325">
        <v>0</v>
      </c>
      <c r="U3403" s="1325">
        <v>0</v>
      </c>
      <c r="V3403" s="1325">
        <v>0</v>
      </c>
      <c r="W3403" s="1325">
        <v>0</v>
      </c>
      <c r="X3403" s="1325">
        <v>0</v>
      </c>
      <c r="Y3403" s="1325">
        <v>0</v>
      </c>
      <c r="Z3403" s="1325">
        <v>0</v>
      </c>
      <c r="AA3403" s="1325">
        <v>0</v>
      </c>
      <c r="AB3403" s="1325">
        <v>0</v>
      </c>
      <c r="AC3403" s="1325">
        <v>0</v>
      </c>
      <c r="AD3403" s="1325">
        <v>0</v>
      </c>
      <c r="AE3403" s="1325">
        <v>0</v>
      </c>
      <c r="AF3403" s="1325">
        <v>0</v>
      </c>
      <c r="AG3403" s="1325">
        <v>0</v>
      </c>
      <c r="AH3403" s="1325">
        <v>0</v>
      </c>
      <c r="AI3403" s="1325">
        <v>1</v>
      </c>
      <c r="AJ3403" s="1325">
        <v>1</v>
      </c>
      <c r="AK3403" s="1325">
        <v>2</v>
      </c>
      <c r="AL3403" s="1325">
        <v>2</v>
      </c>
      <c r="AM340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403" s="2252">
        <f t="shared" si="797"/>
        <v>0</v>
      </c>
      <c r="AO3403" s="1317">
        <f t="shared" si="798"/>
        <v>0</v>
      </c>
      <c r="AP3403" s="1962">
        <f>+IF(L3403=1,1,0)*IF(VLOOKUP(G3403,Tab_odbory[],7,FALSE)=-1,VLOOKUP(I3403,Tab_predmety10[],4,FALSE),OR(VLOOKUP(G3403,Tab_odbory[],7,FALSE),(IF(H3403=0,0,VLOOKUP(H3403,Tab_odbory[],7,FALSE)))))*IF(AM3403&gt;=K_KAP,1,0)*(+Q3403+S3403+U3403+W3403+Y3403+AA3403+AC3403+AE3403+AG3403+AI3403+AK3403)*IF(J3403&gt;0,0.5,1)</f>
        <v>0</v>
      </c>
      <c r="AQ3403" s="804">
        <f>+IF(L3403=1,1,0)*IF(VLOOKUP(G3403,Tab_odbory[],8,FALSE)=-1,VLOOKUP(I3403,Tab_predmety10[],5,FALSE),VLOOKUP(G3403,Tab_odbory[],8,FALSE))*IF(AM3403&gt;=K_KAP,1,0)*AN3403</f>
        <v>0</v>
      </c>
      <c r="AR3403" s="774">
        <f t="shared" si="799"/>
        <v>0</v>
      </c>
      <c r="AS3403" s="774">
        <f>+T5studenti[[#This Row],[2019]]-T5studenti[[#This Row],[2019 pay]]</f>
        <v>0</v>
      </c>
      <c r="AT3403" s="774">
        <f>+T5studenti[[#This Row],[2018]]+T5studenti[[#This Row],[2017]]-T5studenti[[#This Row],[2017 pay]]-T5studenti[[#This Row],[2018 pay]]</f>
        <v>0</v>
      </c>
      <c r="AU340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03" s="1582">
        <f t="shared" si="800"/>
        <v>0</v>
      </c>
      <c r="AW3403" s="1582">
        <f t="shared" si="801"/>
        <v>0</v>
      </c>
      <c r="AX3403" s="2248">
        <f t="shared" si="802"/>
        <v>0</v>
      </c>
      <c r="AY3403" s="774">
        <f t="shared" si="803"/>
        <v>1.1000000000000001</v>
      </c>
      <c r="AZ340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0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0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03" s="774">
        <f>+T5studenti[[#This Row],[PPS_lv1]]*T5studenti[[#This Row],[KO]]*T5studenti[[#This Row],[KAP]]</f>
        <v>0</v>
      </c>
      <c r="BD3403" s="774">
        <f>+T5studenti[[#This Row],[PPS_lv2]]*T5studenti[[#This Row],[KO]]*T5studenti[[#This Row],[KAP]]</f>
        <v>0</v>
      </c>
      <c r="BE3403" s="774">
        <f>+T5studenti[[#This Row],[PPS_lv3]]*T5studenti[[#This Row],[KO]]*T5studenti[[#This Row],[KAP]]</f>
        <v>0</v>
      </c>
      <c r="BF3403" s="1318">
        <f t="shared" si="804"/>
        <v>0</v>
      </c>
      <c r="BG3403" s="774">
        <f t="shared" si="796"/>
        <v>0</v>
      </c>
      <c r="BH3403" s="774">
        <f t="shared" si="805"/>
        <v>0</v>
      </c>
      <c r="BI3403" s="1319">
        <f t="shared" si="806"/>
        <v>3</v>
      </c>
      <c r="BJ3403" s="776">
        <f t="shared" si="807"/>
        <v>0</v>
      </c>
      <c r="BK3403" s="1402" t="str">
        <f t="shared" si="808"/>
        <v>UK</v>
      </c>
      <c r="BL3403" s="774">
        <f t="shared" si="809"/>
        <v>0</v>
      </c>
      <c r="BM340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74267100977199</v>
      </c>
      <c r="BN3403" s="3079">
        <f>+T5studenti[[#This Row],[KAP_OLD]]*T5studenti[[#This Row],[PPS_lv1]]*T5studenti[[#This Row],[KO]]</f>
        <v>0</v>
      </c>
      <c r="BO3403" s="3079">
        <f>+T5studenti[[#This Row],[PPS_lv2]]*T5studenti[[#This Row],[KO]]*T5studenti[[#This Row],[KAP_OLD]]</f>
        <v>0</v>
      </c>
      <c r="BP3403" s="3079">
        <f>+T5studenti[[#This Row],[KAP_OLD]]*T5studenti[[#This Row],[PPS_lv3]]*T5studenti[[#This Row],[KO]]</f>
        <v>0</v>
      </c>
      <c r="BQ3403" s="2830" t="str">
        <f t="shared" si="810"/>
        <v>UK</v>
      </c>
    </row>
    <row r="3404" spans="1:69">
      <c r="A3404" s="2925">
        <v>711000000</v>
      </c>
      <c r="B3404" s="2925">
        <v>711020000</v>
      </c>
      <c r="C3404" s="2925">
        <v>100608</v>
      </c>
      <c r="D3404" s="774" t="s">
        <v>102</v>
      </c>
      <c r="E3404" s="774" t="s">
        <v>1070</v>
      </c>
      <c r="F3404" s="774" t="s">
        <v>1663</v>
      </c>
      <c r="G3404" s="774" t="s">
        <v>2708</v>
      </c>
      <c r="H3404" s="774">
        <v>0</v>
      </c>
      <c r="I3404" s="774">
        <v>0</v>
      </c>
      <c r="J3404" s="774">
        <v>0</v>
      </c>
      <c r="K3404" s="774">
        <v>5</v>
      </c>
      <c r="L3404" s="774">
        <v>2</v>
      </c>
      <c r="M3404" s="774">
        <v>3</v>
      </c>
      <c r="N3404" s="3193">
        <v>3</v>
      </c>
      <c r="O3404" s="774">
        <v>19</v>
      </c>
      <c r="P3404" s="774">
        <v>19</v>
      </c>
      <c r="Q3404" s="1325">
        <v>0</v>
      </c>
      <c r="R3404" s="1325">
        <v>0</v>
      </c>
      <c r="S3404" s="1325">
        <v>0</v>
      </c>
      <c r="T3404" s="1325">
        <v>0</v>
      </c>
      <c r="U3404" s="1325">
        <v>0</v>
      </c>
      <c r="V3404" s="1325">
        <v>0</v>
      </c>
      <c r="W3404" s="1325">
        <v>0</v>
      </c>
      <c r="X3404" s="1325">
        <v>0</v>
      </c>
      <c r="Y3404" s="1325">
        <v>0</v>
      </c>
      <c r="Z3404" s="1325">
        <v>0</v>
      </c>
      <c r="AA3404" s="1325">
        <v>0</v>
      </c>
      <c r="AB3404" s="1325">
        <v>0</v>
      </c>
      <c r="AC3404" s="1325">
        <v>0</v>
      </c>
      <c r="AD3404" s="1325">
        <v>0</v>
      </c>
      <c r="AE3404" s="1325">
        <v>0</v>
      </c>
      <c r="AF3404" s="1325">
        <v>0</v>
      </c>
      <c r="AG3404" s="1325">
        <v>0</v>
      </c>
      <c r="AH3404" s="1325">
        <v>0</v>
      </c>
      <c r="AI3404" s="1325">
        <v>0</v>
      </c>
      <c r="AJ3404" s="1325">
        <v>0</v>
      </c>
      <c r="AK3404" s="1325">
        <v>1</v>
      </c>
      <c r="AL3404" s="1325">
        <v>1</v>
      </c>
      <c r="AM340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404" s="2252">
        <f t="shared" si="797"/>
        <v>0</v>
      </c>
      <c r="AO3404" s="1317">
        <f t="shared" si="798"/>
        <v>0</v>
      </c>
      <c r="AP3404" s="1962">
        <f>+IF(L3404=1,1,0)*IF(VLOOKUP(G3404,Tab_odbory[],7,FALSE)=-1,VLOOKUP(I3404,Tab_predmety10[],4,FALSE),OR(VLOOKUP(G3404,Tab_odbory[],7,FALSE),(IF(H3404=0,0,VLOOKUP(H3404,Tab_odbory[],7,FALSE)))))*IF(AM3404&gt;=K_KAP,1,0)*(+Q3404+S3404+U3404+W3404+Y3404+AA3404+AC3404+AE3404+AG3404+AI3404+AK3404)*IF(J3404&gt;0,0.5,1)</f>
        <v>0</v>
      </c>
      <c r="AQ3404" s="804">
        <f>+IF(L3404=1,1,0)*IF(VLOOKUP(G3404,Tab_odbory[],8,FALSE)=-1,VLOOKUP(I3404,Tab_predmety10[],5,FALSE),VLOOKUP(G3404,Tab_odbory[],8,FALSE))*IF(AM3404&gt;=K_KAP,1,0)*AN3404</f>
        <v>0</v>
      </c>
      <c r="AR3404" s="774">
        <f t="shared" si="799"/>
        <v>0</v>
      </c>
      <c r="AS3404" s="774">
        <f>+T5studenti[[#This Row],[2019]]-T5studenti[[#This Row],[2019 pay]]</f>
        <v>0</v>
      </c>
      <c r="AT3404" s="774">
        <f>+T5studenti[[#This Row],[2018]]+T5studenti[[#This Row],[2017]]-T5studenti[[#This Row],[2017 pay]]-T5studenti[[#This Row],[2018 pay]]</f>
        <v>0</v>
      </c>
      <c r="AU340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04" s="1582">
        <f t="shared" si="800"/>
        <v>0</v>
      </c>
      <c r="AW3404" s="1582">
        <f t="shared" si="801"/>
        <v>0</v>
      </c>
      <c r="AX3404" s="2248">
        <f t="shared" si="802"/>
        <v>0</v>
      </c>
      <c r="AY3404" s="774">
        <f t="shared" si="803"/>
        <v>2.13</v>
      </c>
      <c r="AZ340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0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0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04" s="774">
        <f>+T5studenti[[#This Row],[PPS_lv1]]*T5studenti[[#This Row],[KO]]*T5studenti[[#This Row],[KAP]]</f>
        <v>0</v>
      </c>
      <c r="BD3404" s="774">
        <f>+T5studenti[[#This Row],[PPS_lv2]]*T5studenti[[#This Row],[KO]]*T5studenti[[#This Row],[KAP]]</f>
        <v>0</v>
      </c>
      <c r="BE3404" s="774">
        <f>+T5studenti[[#This Row],[PPS_lv3]]*T5studenti[[#This Row],[KO]]*T5studenti[[#This Row],[KAP]]</f>
        <v>0</v>
      </c>
      <c r="BF3404" s="1318">
        <f t="shared" si="804"/>
        <v>0</v>
      </c>
      <c r="BG3404" s="774">
        <f t="shared" si="796"/>
        <v>0</v>
      </c>
      <c r="BH3404" s="774">
        <f t="shared" si="805"/>
        <v>0</v>
      </c>
      <c r="BI3404" s="1319">
        <f t="shared" si="806"/>
        <v>1</v>
      </c>
      <c r="BJ3404" s="776">
        <f t="shared" si="807"/>
        <v>0</v>
      </c>
      <c r="BK3404" s="1402" t="str">
        <f t="shared" si="808"/>
        <v>UPJŠ</v>
      </c>
      <c r="BL3404" s="774">
        <f t="shared" si="809"/>
        <v>0</v>
      </c>
      <c r="BM340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404" s="3079">
        <f>+T5studenti[[#This Row],[KAP_OLD]]*T5studenti[[#This Row],[PPS_lv1]]*T5studenti[[#This Row],[KO]]</f>
        <v>0</v>
      </c>
      <c r="BO3404" s="3079">
        <f>+T5studenti[[#This Row],[PPS_lv2]]*T5studenti[[#This Row],[KO]]*T5studenti[[#This Row],[KAP_OLD]]</f>
        <v>0</v>
      </c>
      <c r="BP3404" s="3079">
        <f>+T5studenti[[#This Row],[KAP_OLD]]*T5studenti[[#This Row],[PPS_lv3]]*T5studenti[[#This Row],[KO]]</f>
        <v>0</v>
      </c>
      <c r="BQ3404" s="2830" t="str">
        <f t="shared" si="810"/>
        <v>UPJŠ</v>
      </c>
    </row>
    <row r="3405" spans="1:69">
      <c r="A3405" s="2925">
        <v>708000000</v>
      </c>
      <c r="B3405" s="2925">
        <v>0</v>
      </c>
      <c r="C3405" s="2925">
        <v>30197</v>
      </c>
      <c r="D3405" s="774" t="s">
        <v>1623</v>
      </c>
      <c r="E3405" s="774">
        <v>0</v>
      </c>
      <c r="F3405" s="774" t="s">
        <v>1518</v>
      </c>
      <c r="G3405" s="774" t="s">
        <v>2722</v>
      </c>
      <c r="H3405" s="774">
        <v>0</v>
      </c>
      <c r="I3405" s="774">
        <v>0</v>
      </c>
      <c r="J3405" s="774">
        <v>0</v>
      </c>
      <c r="K3405" s="774">
        <v>5</v>
      </c>
      <c r="L3405" s="774">
        <v>2</v>
      </c>
      <c r="M3405" s="774">
        <v>3</v>
      </c>
      <c r="N3405" s="3193">
        <v>3</v>
      </c>
      <c r="O3405" s="774">
        <v>19</v>
      </c>
      <c r="P3405" s="774">
        <v>19</v>
      </c>
      <c r="Q3405" s="1325">
        <v>0</v>
      </c>
      <c r="R3405" s="1325">
        <v>0</v>
      </c>
      <c r="S3405" s="1325">
        <v>0</v>
      </c>
      <c r="T3405" s="1325">
        <v>0</v>
      </c>
      <c r="U3405" s="1325">
        <v>0</v>
      </c>
      <c r="V3405" s="1325">
        <v>0</v>
      </c>
      <c r="W3405" s="1325">
        <v>0</v>
      </c>
      <c r="X3405" s="1325">
        <v>0</v>
      </c>
      <c r="Y3405" s="1325">
        <v>0</v>
      </c>
      <c r="Z3405" s="1325">
        <v>0</v>
      </c>
      <c r="AA3405" s="1325">
        <v>0</v>
      </c>
      <c r="AB3405" s="1325">
        <v>0</v>
      </c>
      <c r="AC3405" s="1325">
        <v>0</v>
      </c>
      <c r="AD3405" s="1325">
        <v>0</v>
      </c>
      <c r="AE3405" s="1325">
        <v>0</v>
      </c>
      <c r="AF3405" s="1325">
        <v>0</v>
      </c>
      <c r="AG3405" s="1325">
        <v>0</v>
      </c>
      <c r="AH3405" s="1325">
        <v>0</v>
      </c>
      <c r="AI3405" s="1325">
        <v>0</v>
      </c>
      <c r="AJ3405" s="1325">
        <v>0</v>
      </c>
      <c r="AK3405" s="1325">
        <v>1</v>
      </c>
      <c r="AL3405" s="1325">
        <v>0</v>
      </c>
      <c r="AM340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405" s="2252">
        <f t="shared" si="797"/>
        <v>1</v>
      </c>
      <c r="AO3405" s="1317">
        <f t="shared" si="798"/>
        <v>0</v>
      </c>
      <c r="AP3405" s="1962">
        <f>+IF(L3405=1,1,0)*IF(VLOOKUP(G3405,Tab_odbory[],7,FALSE)=-1,VLOOKUP(I3405,Tab_predmety10[],4,FALSE),OR(VLOOKUP(G3405,Tab_odbory[],7,FALSE),(IF(H3405=0,0,VLOOKUP(H3405,Tab_odbory[],7,FALSE)))))*IF(AM3405&gt;=K_KAP,1,0)*(+Q3405+S3405+U3405+W3405+Y3405+AA3405+AC3405+AE3405+AG3405+AI3405+AK3405)*IF(J3405&gt;0,0.5,1)</f>
        <v>0</v>
      </c>
      <c r="AQ3405" s="804">
        <f>+IF(L3405=1,1,0)*IF(VLOOKUP(G3405,Tab_odbory[],8,FALSE)=-1,VLOOKUP(I3405,Tab_predmety10[],5,FALSE),VLOOKUP(G3405,Tab_odbory[],8,FALSE))*IF(AM3405&gt;=K_KAP,1,0)*AN3405</f>
        <v>0</v>
      </c>
      <c r="AR3405" s="774">
        <f t="shared" si="799"/>
        <v>0</v>
      </c>
      <c r="AS3405" s="774">
        <f>+T5studenti[[#This Row],[2019]]-T5studenti[[#This Row],[2019 pay]]</f>
        <v>1</v>
      </c>
      <c r="AT3405" s="774">
        <f>+T5studenti[[#This Row],[2018]]+T5studenti[[#This Row],[2017]]-T5studenti[[#This Row],[2017 pay]]-T5studenti[[#This Row],[2018 pay]]</f>
        <v>0</v>
      </c>
      <c r="AU340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05" s="1582">
        <f t="shared" si="800"/>
        <v>0</v>
      </c>
      <c r="AW3405" s="1582">
        <f t="shared" si="801"/>
        <v>0</v>
      </c>
      <c r="AX3405" s="2248">
        <f t="shared" si="802"/>
        <v>0</v>
      </c>
      <c r="AY3405" s="774">
        <f t="shared" si="803"/>
        <v>2.13</v>
      </c>
      <c r="AZ340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0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0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05" s="774">
        <f>+T5studenti[[#This Row],[PPS_lv1]]*T5studenti[[#This Row],[KO]]*T5studenti[[#This Row],[KAP]]</f>
        <v>0</v>
      </c>
      <c r="BD3405" s="774">
        <f>+T5studenti[[#This Row],[PPS_lv2]]*T5studenti[[#This Row],[KO]]*T5studenti[[#This Row],[KAP]]</f>
        <v>0</v>
      </c>
      <c r="BE3405" s="774">
        <f>+T5studenti[[#This Row],[PPS_lv3]]*T5studenti[[#This Row],[KO]]*T5studenti[[#This Row],[KAP]]</f>
        <v>0</v>
      </c>
      <c r="BF3405" s="1318">
        <f t="shared" si="804"/>
        <v>0</v>
      </c>
      <c r="BG3405" s="774">
        <f t="shared" si="796"/>
        <v>0</v>
      </c>
      <c r="BH3405" s="774">
        <f t="shared" si="805"/>
        <v>0</v>
      </c>
      <c r="BI3405" s="1319">
        <f t="shared" si="806"/>
        <v>1</v>
      </c>
      <c r="BJ3405" s="776">
        <f t="shared" si="807"/>
        <v>0</v>
      </c>
      <c r="BK3405" s="1402" t="str">
        <f t="shared" si="808"/>
        <v>UVLF</v>
      </c>
      <c r="BL3405" s="774">
        <f t="shared" si="809"/>
        <v>0</v>
      </c>
      <c r="BM340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405" s="3079">
        <f>+T5studenti[[#This Row],[KAP_OLD]]*T5studenti[[#This Row],[PPS_lv1]]*T5studenti[[#This Row],[KO]]</f>
        <v>0</v>
      </c>
      <c r="BO3405" s="3079">
        <f>+T5studenti[[#This Row],[PPS_lv2]]*T5studenti[[#This Row],[KO]]*T5studenti[[#This Row],[KAP_OLD]]</f>
        <v>0</v>
      </c>
      <c r="BP3405" s="3079">
        <f>+T5studenti[[#This Row],[KAP_OLD]]*T5studenti[[#This Row],[PPS_lv3]]*T5studenti[[#This Row],[KO]]</f>
        <v>0</v>
      </c>
      <c r="BQ3405" s="2830" t="str">
        <f t="shared" si="810"/>
        <v>UVLF</v>
      </c>
    </row>
    <row r="3406" spans="1:69">
      <c r="A3406" s="2925">
        <v>706000000</v>
      </c>
      <c r="B3406" s="2925">
        <v>0</v>
      </c>
      <c r="C3406" s="2925">
        <v>107170</v>
      </c>
      <c r="D3406" s="774" t="s">
        <v>591</v>
      </c>
      <c r="E3406" s="774">
        <v>0</v>
      </c>
      <c r="F3406" s="774" t="s">
        <v>800</v>
      </c>
      <c r="G3406" s="774" t="s">
        <v>2737</v>
      </c>
      <c r="H3406" s="774">
        <v>0</v>
      </c>
      <c r="I3406" s="774">
        <v>0</v>
      </c>
      <c r="J3406" s="774">
        <v>0</v>
      </c>
      <c r="K3406" s="774">
        <v>4</v>
      </c>
      <c r="L3406" s="774">
        <v>2</v>
      </c>
      <c r="M3406" s="774">
        <v>3</v>
      </c>
      <c r="N3406" s="3193">
        <v>3</v>
      </c>
      <c r="O3406" s="774">
        <v>20</v>
      </c>
      <c r="P3406" s="774">
        <v>20</v>
      </c>
      <c r="Q3406" s="1325">
        <v>0</v>
      </c>
      <c r="R3406" s="1325">
        <v>0</v>
      </c>
      <c r="S3406" s="1325">
        <v>0</v>
      </c>
      <c r="T3406" s="1325">
        <v>0</v>
      </c>
      <c r="U3406" s="1325">
        <v>0</v>
      </c>
      <c r="V3406" s="1325">
        <v>0</v>
      </c>
      <c r="W3406" s="1325">
        <v>0</v>
      </c>
      <c r="X3406" s="1325">
        <v>0</v>
      </c>
      <c r="Y3406" s="1325">
        <v>0</v>
      </c>
      <c r="Z3406" s="1325">
        <v>0</v>
      </c>
      <c r="AA3406" s="1325">
        <v>0</v>
      </c>
      <c r="AB3406" s="1325">
        <v>0</v>
      </c>
      <c r="AC3406" s="1325">
        <v>0</v>
      </c>
      <c r="AD3406" s="1325">
        <v>0</v>
      </c>
      <c r="AE3406" s="1325">
        <v>0</v>
      </c>
      <c r="AF3406" s="1325">
        <v>0</v>
      </c>
      <c r="AG3406" s="1325">
        <v>0</v>
      </c>
      <c r="AH3406" s="1325">
        <v>0</v>
      </c>
      <c r="AI3406" s="1325">
        <v>4</v>
      </c>
      <c r="AJ3406" s="1325">
        <v>4</v>
      </c>
      <c r="AK3406" s="1325">
        <v>2</v>
      </c>
      <c r="AL3406" s="1325">
        <v>2</v>
      </c>
      <c r="AM340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406" s="2252">
        <f t="shared" si="797"/>
        <v>0</v>
      </c>
      <c r="AO3406" s="1317">
        <f t="shared" si="798"/>
        <v>0</v>
      </c>
      <c r="AP3406" s="1962">
        <f>+IF(L3406=1,1,0)*IF(VLOOKUP(G3406,Tab_odbory[],7,FALSE)=-1,VLOOKUP(I3406,Tab_predmety10[],4,FALSE),OR(VLOOKUP(G3406,Tab_odbory[],7,FALSE),(IF(H3406=0,0,VLOOKUP(H3406,Tab_odbory[],7,FALSE)))))*IF(AM3406&gt;=K_KAP,1,0)*(+Q3406+S3406+U3406+W3406+Y3406+AA3406+AC3406+AE3406+AG3406+AI3406+AK3406)*IF(J3406&gt;0,0.5,1)</f>
        <v>0</v>
      </c>
      <c r="AQ3406" s="804">
        <f>+IF(L3406=1,1,0)*IF(VLOOKUP(G3406,Tab_odbory[],8,FALSE)=-1,VLOOKUP(I3406,Tab_predmety10[],5,FALSE),VLOOKUP(G3406,Tab_odbory[],8,FALSE))*IF(AM3406&gt;=K_KAP,1,0)*AN3406</f>
        <v>0</v>
      </c>
      <c r="AR3406" s="774">
        <f t="shared" si="799"/>
        <v>0</v>
      </c>
      <c r="AS3406" s="774">
        <f>+T5studenti[[#This Row],[2019]]-T5studenti[[#This Row],[2019 pay]]</f>
        <v>0</v>
      </c>
      <c r="AT3406" s="774">
        <f>+T5studenti[[#This Row],[2018]]+T5studenti[[#This Row],[2017]]-T5studenti[[#This Row],[2017 pay]]-T5studenti[[#This Row],[2018 pay]]</f>
        <v>0</v>
      </c>
      <c r="AU340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06" s="1582">
        <f t="shared" si="800"/>
        <v>0</v>
      </c>
      <c r="AW3406" s="1582">
        <f t="shared" si="801"/>
        <v>0</v>
      </c>
      <c r="AX3406" s="2248">
        <f t="shared" si="802"/>
        <v>0</v>
      </c>
      <c r="AY3406" s="774">
        <f t="shared" si="803"/>
        <v>1.1000000000000001</v>
      </c>
      <c r="AZ340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0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0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06" s="774">
        <f>+T5studenti[[#This Row],[PPS_lv1]]*T5studenti[[#This Row],[KO]]*T5studenti[[#This Row],[KAP]]</f>
        <v>0</v>
      </c>
      <c r="BD3406" s="774">
        <f>+T5studenti[[#This Row],[PPS_lv2]]*T5studenti[[#This Row],[KO]]*T5studenti[[#This Row],[KAP]]</f>
        <v>0</v>
      </c>
      <c r="BE3406" s="774">
        <f>+T5studenti[[#This Row],[PPS_lv3]]*T5studenti[[#This Row],[KO]]*T5studenti[[#This Row],[KAP]]</f>
        <v>0</v>
      </c>
      <c r="BF3406" s="1318">
        <f t="shared" si="804"/>
        <v>0</v>
      </c>
      <c r="BG3406" s="774">
        <f t="shared" si="796"/>
        <v>0</v>
      </c>
      <c r="BH3406" s="774">
        <f t="shared" si="805"/>
        <v>0</v>
      </c>
      <c r="BI3406" s="1319">
        <f t="shared" si="806"/>
        <v>6</v>
      </c>
      <c r="BJ3406" s="776">
        <f t="shared" si="807"/>
        <v>0</v>
      </c>
      <c r="BK3406" s="1402" t="str">
        <f t="shared" si="808"/>
        <v>VŠVU</v>
      </c>
      <c r="BL3406" s="774">
        <f t="shared" si="809"/>
        <v>0</v>
      </c>
      <c r="BM340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951219512195119</v>
      </c>
      <c r="BN3406" s="3079">
        <f>+T5studenti[[#This Row],[KAP_OLD]]*T5studenti[[#This Row],[PPS_lv1]]*T5studenti[[#This Row],[KO]]</f>
        <v>0</v>
      </c>
      <c r="BO3406" s="3079">
        <f>+T5studenti[[#This Row],[PPS_lv2]]*T5studenti[[#This Row],[KO]]*T5studenti[[#This Row],[KAP_OLD]]</f>
        <v>0</v>
      </c>
      <c r="BP3406" s="3079">
        <f>+T5studenti[[#This Row],[KAP_OLD]]*T5studenti[[#This Row],[PPS_lv3]]*T5studenti[[#This Row],[KO]]</f>
        <v>0</v>
      </c>
      <c r="BQ3406" s="2830" t="str">
        <f t="shared" si="810"/>
        <v>VŠVU</v>
      </c>
    </row>
    <row r="3407" spans="1:69">
      <c r="A3407" s="2925">
        <v>706000000</v>
      </c>
      <c r="B3407" s="2925">
        <v>0</v>
      </c>
      <c r="C3407" s="2925">
        <v>11242</v>
      </c>
      <c r="D3407" s="774" t="s">
        <v>591</v>
      </c>
      <c r="E3407" s="774">
        <v>0</v>
      </c>
      <c r="F3407" s="774" t="s">
        <v>885</v>
      </c>
      <c r="G3407" s="774" t="s">
        <v>2783</v>
      </c>
      <c r="H3407" s="774">
        <v>0</v>
      </c>
      <c r="I3407" s="774">
        <v>0</v>
      </c>
      <c r="J3407" s="774">
        <v>0</v>
      </c>
      <c r="K3407" s="774">
        <v>2</v>
      </c>
      <c r="L3407" s="774">
        <v>1</v>
      </c>
      <c r="M3407" s="774">
        <v>2</v>
      </c>
      <c r="N3407" s="3193">
        <v>2</v>
      </c>
      <c r="O3407" s="774">
        <v>2</v>
      </c>
      <c r="P3407" s="774">
        <v>2</v>
      </c>
      <c r="Q3407" s="1325">
        <v>0</v>
      </c>
      <c r="R3407" s="1325">
        <v>0</v>
      </c>
      <c r="S3407" s="1325">
        <v>0</v>
      </c>
      <c r="T3407" s="1325">
        <v>0</v>
      </c>
      <c r="U3407" s="1325">
        <v>0</v>
      </c>
      <c r="V3407" s="1325">
        <v>0</v>
      </c>
      <c r="W3407" s="1325">
        <v>0</v>
      </c>
      <c r="X3407" s="1325">
        <v>0</v>
      </c>
      <c r="Y3407" s="1325">
        <v>0</v>
      </c>
      <c r="Z3407" s="1325">
        <v>0</v>
      </c>
      <c r="AA3407" s="1325">
        <v>0</v>
      </c>
      <c r="AB3407" s="1325">
        <v>0</v>
      </c>
      <c r="AC3407" s="1325">
        <v>0</v>
      </c>
      <c r="AD3407" s="1325">
        <v>0</v>
      </c>
      <c r="AE3407" s="1325">
        <v>0</v>
      </c>
      <c r="AF3407" s="1325">
        <v>0</v>
      </c>
      <c r="AG3407" s="1325">
        <v>0</v>
      </c>
      <c r="AH3407" s="1325">
        <v>0</v>
      </c>
      <c r="AI3407" s="1325">
        <v>5</v>
      </c>
      <c r="AJ3407" s="1325">
        <v>2</v>
      </c>
      <c r="AK3407" s="1325">
        <v>7</v>
      </c>
      <c r="AL3407" s="1325">
        <v>0</v>
      </c>
      <c r="AM340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3333333333333337</v>
      </c>
      <c r="AN3407" s="2252">
        <f t="shared" si="797"/>
        <v>10</v>
      </c>
      <c r="AO3407" s="1317">
        <f t="shared" si="798"/>
        <v>12</v>
      </c>
      <c r="AP3407" s="1962">
        <f>+IF(L3407=1,1,0)*IF(VLOOKUP(G3407,Tab_odbory[],7,FALSE)=-1,VLOOKUP(I3407,Tab_predmety10[],4,FALSE),OR(VLOOKUP(G3407,Tab_odbory[],7,FALSE),(IF(H3407=0,0,VLOOKUP(H3407,Tab_odbory[],7,FALSE)))))*IF(AM3407&gt;=K_KAP,1,0)*(+Q3407+S3407+U3407+W3407+Y3407+AA3407+AC3407+AE3407+AG3407+AI3407+AK3407)*IF(J3407&gt;0,0.5,1)</f>
        <v>0</v>
      </c>
      <c r="AQ3407" s="804">
        <f>+IF(L3407=1,1,0)*IF(VLOOKUP(G3407,Tab_odbory[],8,FALSE)=-1,VLOOKUP(I3407,Tab_predmety10[],5,FALSE),VLOOKUP(G3407,Tab_odbory[],8,FALSE))*IF(AM3407&gt;=K_KAP,1,0)*AN3407</f>
        <v>0</v>
      </c>
      <c r="AR3407" s="774">
        <f t="shared" si="799"/>
        <v>10</v>
      </c>
      <c r="AS3407" s="774">
        <f>+T5studenti[[#This Row],[2019]]-T5studenti[[#This Row],[2019 pay]]</f>
        <v>7</v>
      </c>
      <c r="AT3407" s="774">
        <f>+T5studenti[[#This Row],[2018]]+T5studenti[[#This Row],[2017]]-T5studenti[[#This Row],[2017 pay]]-T5studenti[[#This Row],[2018 pay]]</f>
        <v>3</v>
      </c>
      <c r="AU340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07" s="1582">
        <f t="shared" si="800"/>
        <v>1.5</v>
      </c>
      <c r="AW3407" s="1582">
        <f t="shared" si="801"/>
        <v>1.5</v>
      </c>
      <c r="AX3407" s="2248">
        <f t="shared" si="802"/>
        <v>1.5</v>
      </c>
      <c r="AY3407" s="774">
        <f t="shared" si="803"/>
        <v>3.23</v>
      </c>
      <c r="AZ340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0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5</v>
      </c>
      <c r="BB340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07" s="774">
        <f>+T5studenti[[#This Row],[PPS_lv1]]*T5studenti[[#This Row],[KO]]*T5studenti[[#This Row],[KAP]]</f>
        <v>0</v>
      </c>
      <c r="BD3407" s="774">
        <f>+T5studenti[[#This Row],[PPS_lv2]]*T5studenti[[#This Row],[KO]]*T5studenti[[#This Row],[KAP]]</f>
        <v>40.375000000000007</v>
      </c>
      <c r="BE3407" s="774">
        <f>+T5studenti[[#This Row],[PPS_lv3]]*T5studenti[[#This Row],[KO]]*T5studenti[[#This Row],[KAP]]</f>
        <v>0</v>
      </c>
      <c r="BF3407" s="1318">
        <f t="shared" si="804"/>
        <v>15</v>
      </c>
      <c r="BG3407" s="774">
        <f t="shared" si="796"/>
        <v>48.45</v>
      </c>
      <c r="BH3407" s="774">
        <f t="shared" si="805"/>
        <v>40.375000000000007</v>
      </c>
      <c r="BI3407" s="1319">
        <f t="shared" si="806"/>
        <v>12</v>
      </c>
      <c r="BJ3407" s="776">
        <f t="shared" si="807"/>
        <v>0</v>
      </c>
      <c r="BK3407" s="1402" t="str">
        <f t="shared" si="808"/>
        <v>VŠVU</v>
      </c>
      <c r="BL3407" s="774">
        <f t="shared" si="809"/>
        <v>28.262500000000003</v>
      </c>
      <c r="BM340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951219512195119</v>
      </c>
      <c r="BN3407" s="3079">
        <f>+T5studenti[[#This Row],[KAP_OLD]]*T5studenti[[#This Row],[PPS_lv1]]*T5studenti[[#This Row],[KO]]</f>
        <v>0</v>
      </c>
      <c r="BO3407" s="3079">
        <f>+T5studenti[[#This Row],[PPS_lv2]]*T5studenti[[#This Row],[KO]]*T5studenti[[#This Row],[KAP_OLD]]</f>
        <v>46.97286585365854</v>
      </c>
      <c r="BP3407" s="3079">
        <f>+T5studenti[[#This Row],[KAP_OLD]]*T5studenti[[#This Row],[PPS_lv3]]*T5studenti[[#This Row],[KO]]</f>
        <v>0</v>
      </c>
      <c r="BQ3407" s="2830" t="str">
        <f t="shared" si="810"/>
        <v>VŠVU</v>
      </c>
    </row>
    <row r="3408" spans="1:69">
      <c r="A3408" s="2925">
        <v>706000000</v>
      </c>
      <c r="B3408" s="2925">
        <v>0</v>
      </c>
      <c r="C3408" s="2925">
        <v>16192</v>
      </c>
      <c r="D3408" s="774" t="s">
        <v>591</v>
      </c>
      <c r="E3408" s="774">
        <v>0</v>
      </c>
      <c r="F3408" s="774" t="s">
        <v>1033</v>
      </c>
      <c r="G3408" s="774" t="s">
        <v>2783</v>
      </c>
      <c r="H3408" s="774">
        <v>0</v>
      </c>
      <c r="I3408" s="774">
        <v>0</v>
      </c>
      <c r="J3408" s="774">
        <v>0</v>
      </c>
      <c r="K3408" s="774">
        <v>2</v>
      </c>
      <c r="L3408" s="774">
        <v>1</v>
      </c>
      <c r="M3408" s="774">
        <v>2</v>
      </c>
      <c r="N3408" s="3193">
        <v>2</v>
      </c>
      <c r="O3408" s="774">
        <v>2</v>
      </c>
      <c r="P3408" s="774">
        <v>2</v>
      </c>
      <c r="Q3408" s="1325">
        <v>0</v>
      </c>
      <c r="R3408" s="1325">
        <v>0</v>
      </c>
      <c r="S3408" s="1325">
        <v>0</v>
      </c>
      <c r="T3408" s="1325">
        <v>0</v>
      </c>
      <c r="U3408" s="1325">
        <v>0</v>
      </c>
      <c r="V3408" s="1325">
        <v>0</v>
      </c>
      <c r="W3408" s="1325">
        <v>0</v>
      </c>
      <c r="X3408" s="1325">
        <v>0</v>
      </c>
      <c r="Y3408" s="1325">
        <v>0</v>
      </c>
      <c r="Z3408" s="1325">
        <v>0</v>
      </c>
      <c r="AA3408" s="1325">
        <v>0</v>
      </c>
      <c r="AB3408" s="1325">
        <v>0</v>
      </c>
      <c r="AC3408" s="1325">
        <v>0</v>
      </c>
      <c r="AD3408" s="1325">
        <v>0</v>
      </c>
      <c r="AE3408" s="1325">
        <v>0</v>
      </c>
      <c r="AF3408" s="1325">
        <v>0</v>
      </c>
      <c r="AG3408" s="1325">
        <v>0</v>
      </c>
      <c r="AH3408" s="1325">
        <v>0</v>
      </c>
      <c r="AI3408" s="1325">
        <v>4</v>
      </c>
      <c r="AJ3408" s="1325">
        <v>0</v>
      </c>
      <c r="AK3408" s="1325">
        <v>5</v>
      </c>
      <c r="AL3408" s="1325">
        <v>0</v>
      </c>
      <c r="AM340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66666666666666674</v>
      </c>
      <c r="AN3408" s="2252">
        <f t="shared" si="797"/>
        <v>9</v>
      </c>
      <c r="AO3408" s="1317">
        <f t="shared" si="798"/>
        <v>9</v>
      </c>
      <c r="AP3408" s="1962">
        <f>+IF(L3408=1,1,0)*IF(VLOOKUP(G3408,Tab_odbory[],7,FALSE)=-1,VLOOKUP(I3408,Tab_predmety10[],4,FALSE),OR(VLOOKUP(G3408,Tab_odbory[],7,FALSE),(IF(H3408=0,0,VLOOKUP(H3408,Tab_odbory[],7,FALSE)))))*IF(AM3408&gt;=K_KAP,1,0)*(+Q3408+S3408+U3408+W3408+Y3408+AA3408+AC3408+AE3408+AG3408+AI3408+AK3408)*IF(J3408&gt;0,0.5,1)</f>
        <v>0</v>
      </c>
      <c r="AQ3408" s="804">
        <f>+IF(L3408=1,1,0)*IF(VLOOKUP(G3408,Tab_odbory[],8,FALSE)=-1,VLOOKUP(I3408,Tab_predmety10[],5,FALSE),VLOOKUP(G3408,Tab_odbory[],8,FALSE))*IF(AM3408&gt;=K_KAP,1,0)*AN3408</f>
        <v>0</v>
      </c>
      <c r="AR3408" s="774">
        <f t="shared" si="799"/>
        <v>9</v>
      </c>
      <c r="AS3408" s="774">
        <f>+T5studenti[[#This Row],[2019]]-T5studenti[[#This Row],[2019 pay]]</f>
        <v>5</v>
      </c>
      <c r="AT3408" s="774">
        <f>+T5studenti[[#This Row],[2018]]+T5studenti[[#This Row],[2017]]-T5studenti[[#This Row],[2017 pay]]-T5studenti[[#This Row],[2018 pay]]</f>
        <v>4</v>
      </c>
      <c r="AU340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08" s="1582">
        <f t="shared" si="800"/>
        <v>1.5</v>
      </c>
      <c r="AW3408" s="1582">
        <f t="shared" si="801"/>
        <v>1.5</v>
      </c>
      <c r="AX3408" s="2248">
        <f t="shared" si="802"/>
        <v>1.5</v>
      </c>
      <c r="AY3408" s="774">
        <f t="shared" si="803"/>
        <v>3.23</v>
      </c>
      <c r="AZ340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0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3.5</v>
      </c>
      <c r="BB340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08" s="774">
        <f>+T5studenti[[#This Row],[PPS_lv1]]*T5studenti[[#This Row],[KO]]*T5studenti[[#This Row],[KAP]]</f>
        <v>0</v>
      </c>
      <c r="BD3408" s="774">
        <f>+T5studenti[[#This Row],[PPS_lv2]]*T5studenti[[#This Row],[KO]]*T5studenti[[#This Row],[KAP]]</f>
        <v>29.07</v>
      </c>
      <c r="BE3408" s="774">
        <f>+T5studenti[[#This Row],[PPS_lv3]]*T5studenti[[#This Row],[KO]]*T5studenti[[#This Row],[KAP]]</f>
        <v>0</v>
      </c>
      <c r="BF3408" s="1318">
        <f t="shared" si="804"/>
        <v>13.5</v>
      </c>
      <c r="BG3408" s="774">
        <f t="shared" si="796"/>
        <v>43.604999999999997</v>
      </c>
      <c r="BH3408" s="774">
        <f t="shared" si="805"/>
        <v>29.07</v>
      </c>
      <c r="BI3408" s="1319">
        <f t="shared" si="806"/>
        <v>9</v>
      </c>
      <c r="BJ3408" s="776">
        <f t="shared" si="807"/>
        <v>0</v>
      </c>
      <c r="BK3408" s="1402" t="str">
        <f t="shared" si="808"/>
        <v>VŠVU</v>
      </c>
      <c r="BL3408" s="774">
        <f t="shared" si="809"/>
        <v>16.150000000000006</v>
      </c>
      <c r="BM340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951219512195119</v>
      </c>
      <c r="BN3408" s="3079">
        <f>+T5studenti[[#This Row],[KAP_OLD]]*T5studenti[[#This Row],[PPS_lv1]]*T5studenti[[#This Row],[KO]]</f>
        <v>0</v>
      </c>
      <c r="BO3408" s="3079">
        <f>+T5studenti[[#This Row],[PPS_lv2]]*T5studenti[[#This Row],[KO]]*T5studenti[[#This Row],[KAP_OLD]]</f>
        <v>42.275579268292681</v>
      </c>
      <c r="BP3408" s="3079">
        <f>+T5studenti[[#This Row],[KAP_OLD]]*T5studenti[[#This Row],[PPS_lv3]]*T5studenti[[#This Row],[KO]]</f>
        <v>0</v>
      </c>
      <c r="BQ3408" s="2830" t="str">
        <f t="shared" si="810"/>
        <v>VŠVU</v>
      </c>
    </row>
    <row r="3409" spans="1:69">
      <c r="A3409" s="2925">
        <v>706000000</v>
      </c>
      <c r="B3409" s="2925">
        <v>0</v>
      </c>
      <c r="C3409" s="2925">
        <v>16186</v>
      </c>
      <c r="D3409" s="774" t="s">
        <v>591</v>
      </c>
      <c r="E3409" s="774">
        <v>0</v>
      </c>
      <c r="F3409" s="774" t="s">
        <v>1036</v>
      </c>
      <c r="G3409" s="774" t="s">
        <v>2783</v>
      </c>
      <c r="H3409" s="774">
        <v>0</v>
      </c>
      <c r="I3409" s="774">
        <v>0</v>
      </c>
      <c r="J3409" s="774">
        <v>0</v>
      </c>
      <c r="K3409" s="774">
        <v>2</v>
      </c>
      <c r="L3409" s="774">
        <v>1</v>
      </c>
      <c r="M3409" s="774">
        <v>2</v>
      </c>
      <c r="N3409" s="3193">
        <v>2</v>
      </c>
      <c r="O3409" s="774">
        <v>2</v>
      </c>
      <c r="P3409" s="774">
        <v>2</v>
      </c>
      <c r="Q3409" s="1325">
        <v>0</v>
      </c>
      <c r="R3409" s="1325">
        <v>0</v>
      </c>
      <c r="S3409" s="1325">
        <v>0</v>
      </c>
      <c r="T3409" s="1325">
        <v>0</v>
      </c>
      <c r="U3409" s="1325">
        <v>0</v>
      </c>
      <c r="V3409" s="1325">
        <v>0</v>
      </c>
      <c r="W3409" s="1325">
        <v>0</v>
      </c>
      <c r="X3409" s="1325">
        <v>0</v>
      </c>
      <c r="Y3409" s="1325">
        <v>0</v>
      </c>
      <c r="Z3409" s="1325">
        <v>0</v>
      </c>
      <c r="AA3409" s="1325">
        <v>0</v>
      </c>
      <c r="AB3409" s="1325">
        <v>0</v>
      </c>
      <c r="AC3409" s="1325">
        <v>0</v>
      </c>
      <c r="AD3409" s="1325">
        <v>0</v>
      </c>
      <c r="AE3409" s="1325">
        <v>0</v>
      </c>
      <c r="AF3409" s="1325">
        <v>0</v>
      </c>
      <c r="AG3409" s="1325">
        <v>0</v>
      </c>
      <c r="AH3409" s="1325">
        <v>0</v>
      </c>
      <c r="AI3409" s="1325">
        <v>2</v>
      </c>
      <c r="AJ3409" s="1325">
        <v>0</v>
      </c>
      <c r="AK3409" s="1325">
        <v>4</v>
      </c>
      <c r="AL3409" s="1325">
        <v>1</v>
      </c>
      <c r="AM340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66666666666666674</v>
      </c>
      <c r="AN3409" s="2252">
        <f t="shared" si="797"/>
        <v>5</v>
      </c>
      <c r="AO3409" s="1317">
        <f t="shared" si="798"/>
        <v>6</v>
      </c>
      <c r="AP3409" s="1962">
        <f>+IF(L3409=1,1,0)*IF(VLOOKUP(G3409,Tab_odbory[],7,FALSE)=-1,VLOOKUP(I3409,Tab_predmety10[],4,FALSE),OR(VLOOKUP(G3409,Tab_odbory[],7,FALSE),(IF(H3409=0,0,VLOOKUP(H3409,Tab_odbory[],7,FALSE)))))*IF(AM3409&gt;=K_KAP,1,0)*(+Q3409+S3409+U3409+W3409+Y3409+AA3409+AC3409+AE3409+AG3409+AI3409+AK3409)*IF(J3409&gt;0,0.5,1)</f>
        <v>0</v>
      </c>
      <c r="AQ3409" s="804">
        <f>+IF(L3409=1,1,0)*IF(VLOOKUP(G3409,Tab_odbory[],8,FALSE)=-1,VLOOKUP(I3409,Tab_predmety10[],5,FALSE),VLOOKUP(G3409,Tab_odbory[],8,FALSE))*IF(AM3409&gt;=K_KAP,1,0)*AN3409</f>
        <v>0</v>
      </c>
      <c r="AR3409" s="774">
        <f t="shared" si="799"/>
        <v>5</v>
      </c>
      <c r="AS3409" s="774">
        <f>+T5studenti[[#This Row],[2019]]-T5studenti[[#This Row],[2019 pay]]</f>
        <v>3</v>
      </c>
      <c r="AT3409" s="774">
        <f>+T5studenti[[#This Row],[2018]]+T5studenti[[#This Row],[2017]]-T5studenti[[#This Row],[2017 pay]]-T5studenti[[#This Row],[2018 pay]]</f>
        <v>2</v>
      </c>
      <c r="AU340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09" s="1582">
        <f t="shared" si="800"/>
        <v>1.5</v>
      </c>
      <c r="AW3409" s="1582">
        <f t="shared" si="801"/>
        <v>1.5</v>
      </c>
      <c r="AX3409" s="2248">
        <f t="shared" si="802"/>
        <v>1.5</v>
      </c>
      <c r="AY3409" s="774">
        <f t="shared" si="803"/>
        <v>3.23</v>
      </c>
      <c r="AZ340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0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7.5</v>
      </c>
      <c r="BB340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09" s="774">
        <f>+T5studenti[[#This Row],[PPS_lv1]]*T5studenti[[#This Row],[KO]]*T5studenti[[#This Row],[KAP]]</f>
        <v>0</v>
      </c>
      <c r="BD3409" s="774">
        <f>+T5studenti[[#This Row],[PPS_lv2]]*T5studenti[[#This Row],[KO]]*T5studenti[[#This Row],[KAP]]</f>
        <v>16.150000000000002</v>
      </c>
      <c r="BE3409" s="774">
        <f>+T5studenti[[#This Row],[PPS_lv3]]*T5studenti[[#This Row],[KO]]*T5studenti[[#This Row],[KAP]]</f>
        <v>0</v>
      </c>
      <c r="BF3409" s="1318">
        <f t="shared" si="804"/>
        <v>7.5</v>
      </c>
      <c r="BG3409" s="774">
        <f t="shared" si="796"/>
        <v>24.225000000000001</v>
      </c>
      <c r="BH3409" s="774">
        <f t="shared" si="805"/>
        <v>16.150000000000002</v>
      </c>
      <c r="BI3409" s="1319">
        <f t="shared" si="806"/>
        <v>6</v>
      </c>
      <c r="BJ3409" s="776">
        <f t="shared" si="807"/>
        <v>0</v>
      </c>
      <c r="BK3409" s="1402" t="str">
        <f t="shared" si="808"/>
        <v>VŠVU</v>
      </c>
      <c r="BL3409" s="774">
        <f t="shared" si="809"/>
        <v>9.69</v>
      </c>
      <c r="BM340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951219512195119</v>
      </c>
      <c r="BN3409" s="3079">
        <f>+T5studenti[[#This Row],[KAP_OLD]]*T5studenti[[#This Row],[PPS_lv1]]*T5studenti[[#This Row],[KO]]</f>
        <v>0</v>
      </c>
      <c r="BO3409" s="3079">
        <f>+T5studenti[[#This Row],[PPS_lv2]]*T5studenti[[#This Row],[KO]]*T5studenti[[#This Row],[KAP_OLD]]</f>
        <v>23.48643292682927</v>
      </c>
      <c r="BP3409" s="3079">
        <f>+T5studenti[[#This Row],[KAP_OLD]]*T5studenti[[#This Row],[PPS_lv3]]*T5studenti[[#This Row],[KO]]</f>
        <v>0</v>
      </c>
      <c r="BQ3409" s="2830" t="str">
        <f t="shared" si="810"/>
        <v>VŠVU</v>
      </c>
    </row>
    <row r="3410" spans="1:69">
      <c r="A3410" s="2925">
        <v>706000000</v>
      </c>
      <c r="B3410" s="2925">
        <v>0</v>
      </c>
      <c r="C3410" s="2925">
        <v>16189</v>
      </c>
      <c r="D3410" s="774" t="s">
        <v>591</v>
      </c>
      <c r="E3410" s="774">
        <v>0</v>
      </c>
      <c r="F3410" s="774" t="s">
        <v>1038</v>
      </c>
      <c r="G3410" s="774" t="s">
        <v>2783</v>
      </c>
      <c r="H3410" s="774">
        <v>0</v>
      </c>
      <c r="I3410" s="774">
        <v>0</v>
      </c>
      <c r="J3410" s="774">
        <v>0</v>
      </c>
      <c r="K3410" s="774">
        <v>2</v>
      </c>
      <c r="L3410" s="774">
        <v>1</v>
      </c>
      <c r="M3410" s="774">
        <v>2</v>
      </c>
      <c r="N3410" s="3193">
        <v>2</v>
      </c>
      <c r="O3410" s="774">
        <v>2</v>
      </c>
      <c r="P3410" s="774">
        <v>2</v>
      </c>
      <c r="Q3410" s="1325">
        <v>0</v>
      </c>
      <c r="R3410" s="1325">
        <v>0</v>
      </c>
      <c r="S3410" s="1325">
        <v>0</v>
      </c>
      <c r="T3410" s="1325">
        <v>0</v>
      </c>
      <c r="U3410" s="1325">
        <v>0</v>
      </c>
      <c r="V3410" s="1325">
        <v>0</v>
      </c>
      <c r="W3410" s="1325">
        <v>0</v>
      </c>
      <c r="X3410" s="1325">
        <v>0</v>
      </c>
      <c r="Y3410" s="1325">
        <v>0</v>
      </c>
      <c r="Z3410" s="1325">
        <v>0</v>
      </c>
      <c r="AA3410" s="1325">
        <v>0</v>
      </c>
      <c r="AB3410" s="1325">
        <v>0</v>
      </c>
      <c r="AC3410" s="1325">
        <v>0</v>
      </c>
      <c r="AD3410" s="1325">
        <v>0</v>
      </c>
      <c r="AE3410" s="1325">
        <v>0</v>
      </c>
      <c r="AF3410" s="1325">
        <v>0</v>
      </c>
      <c r="AG3410" s="1325">
        <v>0</v>
      </c>
      <c r="AH3410" s="1325">
        <v>0</v>
      </c>
      <c r="AI3410" s="1325">
        <v>5</v>
      </c>
      <c r="AJ3410" s="1325">
        <v>0</v>
      </c>
      <c r="AK3410" s="1325">
        <v>5</v>
      </c>
      <c r="AL3410" s="1325">
        <v>0</v>
      </c>
      <c r="AM341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1927710843373491</v>
      </c>
      <c r="AN3410" s="2252">
        <f t="shared" si="797"/>
        <v>10</v>
      </c>
      <c r="AO3410" s="1317">
        <f t="shared" si="798"/>
        <v>10</v>
      </c>
      <c r="AP3410" s="1962">
        <f>+IF(L3410=1,1,0)*IF(VLOOKUP(G3410,Tab_odbory[],7,FALSE)=-1,VLOOKUP(I3410,Tab_predmety10[],4,FALSE),OR(VLOOKUP(G3410,Tab_odbory[],7,FALSE),(IF(H3410=0,0,VLOOKUP(H3410,Tab_odbory[],7,FALSE)))))*IF(AM3410&gt;=K_KAP,1,0)*(+Q3410+S3410+U3410+W3410+Y3410+AA3410+AC3410+AE3410+AG3410+AI3410+AK3410)*IF(J3410&gt;0,0.5,1)</f>
        <v>0</v>
      </c>
      <c r="AQ3410" s="804">
        <f>+IF(L3410=1,1,0)*IF(VLOOKUP(G3410,Tab_odbory[],8,FALSE)=-1,VLOOKUP(I3410,Tab_predmety10[],5,FALSE),VLOOKUP(G3410,Tab_odbory[],8,FALSE))*IF(AM3410&gt;=K_KAP,1,0)*AN3410</f>
        <v>0</v>
      </c>
      <c r="AR3410" s="774">
        <f t="shared" si="799"/>
        <v>10</v>
      </c>
      <c r="AS3410" s="774">
        <f>+T5studenti[[#This Row],[2019]]-T5studenti[[#This Row],[2019 pay]]</f>
        <v>5</v>
      </c>
      <c r="AT3410" s="774">
        <f>+T5studenti[[#This Row],[2018]]+T5studenti[[#This Row],[2017]]-T5studenti[[#This Row],[2017 pay]]-T5studenti[[#This Row],[2018 pay]]</f>
        <v>5</v>
      </c>
      <c r="AU341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10" s="1582">
        <f t="shared" si="800"/>
        <v>1.5</v>
      </c>
      <c r="AW3410" s="1582">
        <f t="shared" si="801"/>
        <v>1.5</v>
      </c>
      <c r="AX3410" s="2248">
        <f t="shared" si="802"/>
        <v>1.5</v>
      </c>
      <c r="AY3410" s="774">
        <f t="shared" si="803"/>
        <v>3.23</v>
      </c>
      <c r="AZ341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1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5</v>
      </c>
      <c r="BB341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10" s="774">
        <f>+T5studenti[[#This Row],[PPS_lv1]]*T5studenti[[#This Row],[KO]]*T5studenti[[#This Row],[KAP]]</f>
        <v>0</v>
      </c>
      <c r="BD3410" s="774">
        <f>+T5studenti[[#This Row],[PPS_lv2]]*T5studenti[[#This Row],[KO]]*T5studenti[[#This Row],[KAP]]</f>
        <v>39.693975903614458</v>
      </c>
      <c r="BE3410" s="774">
        <f>+T5studenti[[#This Row],[PPS_lv3]]*T5studenti[[#This Row],[KO]]*T5studenti[[#This Row],[KAP]]</f>
        <v>0</v>
      </c>
      <c r="BF3410" s="1318">
        <f t="shared" si="804"/>
        <v>15</v>
      </c>
      <c r="BG3410" s="774">
        <f t="shared" si="796"/>
        <v>48.45</v>
      </c>
      <c r="BH3410" s="774">
        <f t="shared" si="805"/>
        <v>39.693975903614458</v>
      </c>
      <c r="BI3410" s="1319">
        <f t="shared" si="806"/>
        <v>10</v>
      </c>
      <c r="BJ3410" s="776">
        <f t="shared" si="807"/>
        <v>0</v>
      </c>
      <c r="BK3410" s="1402" t="str">
        <f t="shared" si="808"/>
        <v>VŠVU</v>
      </c>
      <c r="BL3410" s="774">
        <f t="shared" si="809"/>
        <v>19.846987951807225</v>
      </c>
      <c r="BM341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951219512195119</v>
      </c>
      <c r="BN3410" s="3079">
        <f>+T5studenti[[#This Row],[KAP_OLD]]*T5studenti[[#This Row],[PPS_lv1]]*T5studenti[[#This Row],[KO]]</f>
        <v>0</v>
      </c>
      <c r="BO3410" s="3079">
        <f>+T5studenti[[#This Row],[PPS_lv2]]*T5studenti[[#This Row],[KO]]*T5studenti[[#This Row],[KAP_OLD]]</f>
        <v>46.97286585365854</v>
      </c>
      <c r="BP3410" s="3079">
        <f>+T5studenti[[#This Row],[KAP_OLD]]*T5studenti[[#This Row],[PPS_lv3]]*T5studenti[[#This Row],[KO]]</f>
        <v>0</v>
      </c>
      <c r="BQ3410" s="2830" t="str">
        <f t="shared" si="810"/>
        <v>VŠVU</v>
      </c>
    </row>
    <row r="3411" spans="1:69">
      <c r="A3411" s="2925">
        <v>706000000</v>
      </c>
      <c r="B3411" s="2925">
        <v>0</v>
      </c>
      <c r="C3411" s="2925">
        <v>107162</v>
      </c>
      <c r="D3411" s="774" t="s">
        <v>591</v>
      </c>
      <c r="E3411" s="774">
        <v>0</v>
      </c>
      <c r="F3411" s="774" t="s">
        <v>1033</v>
      </c>
      <c r="G3411" s="774" t="s">
        <v>2737</v>
      </c>
      <c r="H3411" s="774">
        <v>0</v>
      </c>
      <c r="I3411" s="774">
        <v>0</v>
      </c>
      <c r="J3411" s="774">
        <v>0</v>
      </c>
      <c r="K3411" s="774">
        <v>4</v>
      </c>
      <c r="L3411" s="774">
        <v>2</v>
      </c>
      <c r="M3411" s="774">
        <v>3</v>
      </c>
      <c r="N3411" s="3193">
        <v>3</v>
      </c>
      <c r="O3411" s="774">
        <v>20</v>
      </c>
      <c r="P3411" s="774">
        <v>20</v>
      </c>
      <c r="Q3411" s="1325">
        <v>0</v>
      </c>
      <c r="R3411" s="1325">
        <v>0</v>
      </c>
      <c r="S3411" s="1325">
        <v>0</v>
      </c>
      <c r="T3411" s="1325">
        <v>0</v>
      </c>
      <c r="U3411" s="1325">
        <v>0</v>
      </c>
      <c r="V3411" s="1325">
        <v>0</v>
      </c>
      <c r="W3411" s="1325">
        <v>0</v>
      </c>
      <c r="X3411" s="1325">
        <v>0</v>
      </c>
      <c r="Y3411" s="1325">
        <v>0</v>
      </c>
      <c r="Z3411" s="1325">
        <v>0</v>
      </c>
      <c r="AA3411" s="1325">
        <v>0</v>
      </c>
      <c r="AB3411" s="1325">
        <v>0</v>
      </c>
      <c r="AC3411" s="1325">
        <v>0</v>
      </c>
      <c r="AD3411" s="1325">
        <v>0</v>
      </c>
      <c r="AE3411" s="1325">
        <v>0</v>
      </c>
      <c r="AF3411" s="1325">
        <v>0</v>
      </c>
      <c r="AG3411" s="1325">
        <v>0</v>
      </c>
      <c r="AH3411" s="1325">
        <v>0</v>
      </c>
      <c r="AI3411" s="1325">
        <v>2</v>
      </c>
      <c r="AJ3411" s="1325">
        <v>2</v>
      </c>
      <c r="AK3411" s="1325">
        <v>0</v>
      </c>
      <c r="AL3411" s="1325">
        <v>0</v>
      </c>
      <c r="AM341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411" s="2252">
        <f t="shared" si="797"/>
        <v>0</v>
      </c>
      <c r="AO3411" s="1317">
        <f t="shared" si="798"/>
        <v>0</v>
      </c>
      <c r="AP3411" s="1962">
        <f>+IF(L3411=1,1,0)*IF(VLOOKUP(G3411,Tab_odbory[],7,FALSE)=-1,VLOOKUP(I3411,Tab_predmety10[],4,FALSE),OR(VLOOKUP(G3411,Tab_odbory[],7,FALSE),(IF(H3411=0,0,VLOOKUP(H3411,Tab_odbory[],7,FALSE)))))*IF(AM3411&gt;=K_KAP,1,0)*(+Q3411+S3411+U3411+W3411+Y3411+AA3411+AC3411+AE3411+AG3411+AI3411+AK3411)*IF(J3411&gt;0,0.5,1)</f>
        <v>0</v>
      </c>
      <c r="AQ3411" s="804">
        <f>+IF(L3411=1,1,0)*IF(VLOOKUP(G3411,Tab_odbory[],8,FALSE)=-1,VLOOKUP(I3411,Tab_predmety10[],5,FALSE),VLOOKUP(G3411,Tab_odbory[],8,FALSE))*IF(AM3411&gt;=K_KAP,1,0)*AN3411</f>
        <v>0</v>
      </c>
      <c r="AR3411" s="774">
        <f t="shared" si="799"/>
        <v>0</v>
      </c>
      <c r="AS3411" s="774">
        <f>+T5studenti[[#This Row],[2019]]-T5studenti[[#This Row],[2019 pay]]</f>
        <v>0</v>
      </c>
      <c r="AT3411" s="774">
        <f>+T5studenti[[#This Row],[2018]]+T5studenti[[#This Row],[2017]]-T5studenti[[#This Row],[2017 pay]]-T5studenti[[#This Row],[2018 pay]]</f>
        <v>0</v>
      </c>
      <c r="AU341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11" s="1582">
        <f t="shared" si="800"/>
        <v>0</v>
      </c>
      <c r="AW3411" s="1582">
        <f t="shared" si="801"/>
        <v>0</v>
      </c>
      <c r="AX3411" s="2248">
        <f t="shared" si="802"/>
        <v>0</v>
      </c>
      <c r="AY3411" s="774">
        <f t="shared" si="803"/>
        <v>1.1000000000000001</v>
      </c>
      <c r="AZ341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1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1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11" s="774">
        <f>+T5studenti[[#This Row],[PPS_lv1]]*T5studenti[[#This Row],[KO]]*T5studenti[[#This Row],[KAP]]</f>
        <v>0</v>
      </c>
      <c r="BD3411" s="774">
        <f>+T5studenti[[#This Row],[PPS_lv2]]*T5studenti[[#This Row],[KO]]*T5studenti[[#This Row],[KAP]]</f>
        <v>0</v>
      </c>
      <c r="BE3411" s="774">
        <f>+T5studenti[[#This Row],[PPS_lv3]]*T5studenti[[#This Row],[KO]]*T5studenti[[#This Row],[KAP]]</f>
        <v>0</v>
      </c>
      <c r="BF3411" s="1318">
        <f t="shared" si="804"/>
        <v>0</v>
      </c>
      <c r="BG3411" s="774">
        <f t="shared" si="796"/>
        <v>0</v>
      </c>
      <c r="BH3411" s="774">
        <f t="shared" si="805"/>
        <v>0</v>
      </c>
      <c r="BI3411" s="1319">
        <f t="shared" si="806"/>
        <v>2</v>
      </c>
      <c r="BJ3411" s="776">
        <f t="shared" si="807"/>
        <v>0</v>
      </c>
      <c r="BK3411" s="1402" t="str">
        <f t="shared" si="808"/>
        <v>VŠVU</v>
      </c>
      <c r="BL3411" s="774">
        <f t="shared" si="809"/>
        <v>0</v>
      </c>
      <c r="BM341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951219512195119</v>
      </c>
      <c r="BN3411" s="3079">
        <f>+T5studenti[[#This Row],[KAP_OLD]]*T5studenti[[#This Row],[PPS_lv1]]*T5studenti[[#This Row],[KO]]</f>
        <v>0</v>
      </c>
      <c r="BO3411" s="3079">
        <f>+T5studenti[[#This Row],[PPS_lv2]]*T5studenti[[#This Row],[KO]]*T5studenti[[#This Row],[KAP_OLD]]</f>
        <v>0</v>
      </c>
      <c r="BP3411" s="3079">
        <f>+T5studenti[[#This Row],[KAP_OLD]]*T5studenti[[#This Row],[PPS_lv3]]*T5studenti[[#This Row],[KO]]</f>
        <v>0</v>
      </c>
      <c r="BQ3411" s="2830" t="str">
        <f t="shared" si="810"/>
        <v>VŠVU</v>
      </c>
    </row>
    <row r="3412" spans="1:69">
      <c r="A3412" s="2925">
        <v>724000000</v>
      </c>
      <c r="B3412" s="2925">
        <v>0</v>
      </c>
      <c r="C3412" s="2925">
        <v>183649</v>
      </c>
      <c r="D3412" s="774" t="s">
        <v>3437</v>
      </c>
      <c r="E3412" s="774">
        <v>0</v>
      </c>
      <c r="F3412" s="774" t="s">
        <v>815</v>
      </c>
      <c r="G3412" s="774" t="s">
        <v>2267</v>
      </c>
      <c r="H3412" s="774">
        <v>0</v>
      </c>
      <c r="I3412" s="774">
        <v>0</v>
      </c>
      <c r="J3412" s="774">
        <v>0</v>
      </c>
      <c r="K3412" s="774">
        <v>4</v>
      </c>
      <c r="L3412" s="774">
        <v>2</v>
      </c>
      <c r="M3412" s="774">
        <v>1</v>
      </c>
      <c r="N3412" s="3193">
        <v>1</v>
      </c>
      <c r="O3412" s="774">
        <v>10</v>
      </c>
      <c r="P3412" s="774">
        <v>10</v>
      </c>
      <c r="Q3412" s="1325">
        <v>0</v>
      </c>
      <c r="R3412" s="1325">
        <v>0</v>
      </c>
      <c r="S3412" s="1325">
        <v>0</v>
      </c>
      <c r="T3412" s="1325">
        <v>0</v>
      </c>
      <c r="U3412" s="1325">
        <v>0</v>
      </c>
      <c r="V3412" s="1325">
        <v>0</v>
      </c>
      <c r="W3412" s="1325">
        <v>0</v>
      </c>
      <c r="X3412" s="1325">
        <v>0</v>
      </c>
      <c r="Y3412" s="1325">
        <v>0</v>
      </c>
      <c r="Z3412" s="1325">
        <v>0</v>
      </c>
      <c r="AA3412" s="1325">
        <v>0</v>
      </c>
      <c r="AB3412" s="1325">
        <v>0</v>
      </c>
      <c r="AC3412" s="1325">
        <v>0</v>
      </c>
      <c r="AD3412" s="1325">
        <v>0</v>
      </c>
      <c r="AE3412" s="1325">
        <v>0</v>
      </c>
      <c r="AF3412" s="1325">
        <v>0</v>
      </c>
      <c r="AG3412" s="1325">
        <v>0</v>
      </c>
      <c r="AH3412" s="1325">
        <v>0</v>
      </c>
      <c r="AI3412" s="1325">
        <v>78</v>
      </c>
      <c r="AJ3412" s="1325">
        <v>0</v>
      </c>
      <c r="AK3412" s="1325">
        <v>88</v>
      </c>
      <c r="AL3412" s="1325">
        <v>0</v>
      </c>
      <c r="AM341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9141630901287559</v>
      </c>
      <c r="AN3412" s="2252">
        <f t="shared" si="797"/>
        <v>166</v>
      </c>
      <c r="AO3412" s="1317">
        <f t="shared" si="798"/>
        <v>0</v>
      </c>
      <c r="AP3412" s="1962">
        <f>+IF(L3412=1,1,0)*IF(VLOOKUP(G3412,Tab_odbory[],7,FALSE)=-1,VLOOKUP(I3412,Tab_predmety10[],4,FALSE),OR(VLOOKUP(G3412,Tab_odbory[],7,FALSE),(IF(H3412=0,0,VLOOKUP(H3412,Tab_odbory[],7,FALSE)))))*IF(AM3412&gt;=K_KAP,1,0)*(+Q3412+S3412+U3412+W3412+Y3412+AA3412+AC3412+AE3412+AG3412+AI3412+AK3412)*IF(J3412&gt;0,0.5,1)</f>
        <v>0</v>
      </c>
      <c r="AQ3412" s="804">
        <f>+IF(L3412=1,1,0)*IF(VLOOKUP(G3412,Tab_odbory[],8,FALSE)=-1,VLOOKUP(I3412,Tab_predmety10[],5,FALSE),VLOOKUP(G3412,Tab_odbory[],8,FALSE))*IF(AM3412&gt;=K_KAP,1,0)*AN3412</f>
        <v>0</v>
      </c>
      <c r="AR3412" s="774">
        <f t="shared" si="799"/>
        <v>0</v>
      </c>
      <c r="AS3412" s="774">
        <f>+T5studenti[[#This Row],[2019]]-T5studenti[[#This Row],[2019 pay]]</f>
        <v>88</v>
      </c>
      <c r="AT3412" s="774">
        <f>+T5studenti[[#This Row],[2018]]+T5studenti[[#This Row],[2017]]-T5studenti[[#This Row],[2017 pay]]-T5studenti[[#This Row],[2018 pay]]</f>
        <v>78</v>
      </c>
      <c r="AU341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12" s="1582">
        <f t="shared" si="800"/>
        <v>0</v>
      </c>
      <c r="AW3412" s="1582">
        <f t="shared" si="801"/>
        <v>0</v>
      </c>
      <c r="AX3412" s="2248">
        <f t="shared" si="802"/>
        <v>0</v>
      </c>
      <c r="AY3412" s="774">
        <f t="shared" si="803"/>
        <v>1</v>
      </c>
      <c r="AZ341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1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1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12" s="774">
        <f>+T5studenti[[#This Row],[PPS_lv1]]*T5studenti[[#This Row],[KO]]*T5studenti[[#This Row],[KAP]]</f>
        <v>0</v>
      </c>
      <c r="BD3412" s="774">
        <f>+T5studenti[[#This Row],[PPS_lv2]]*T5studenti[[#This Row],[KO]]*T5studenti[[#This Row],[KAP]]</f>
        <v>0</v>
      </c>
      <c r="BE3412" s="774">
        <f>+T5studenti[[#This Row],[PPS_lv3]]*T5studenti[[#This Row],[KO]]*T5studenti[[#This Row],[KAP]]</f>
        <v>0</v>
      </c>
      <c r="BF3412" s="1318">
        <f t="shared" si="804"/>
        <v>0</v>
      </c>
      <c r="BG3412" s="774">
        <f t="shared" si="796"/>
        <v>0</v>
      </c>
      <c r="BH3412" s="774">
        <f t="shared" si="805"/>
        <v>0</v>
      </c>
      <c r="BI3412" s="1319">
        <f t="shared" si="806"/>
        <v>166</v>
      </c>
      <c r="BJ3412" s="776">
        <f t="shared" si="807"/>
        <v>0</v>
      </c>
      <c r="BK3412" s="1402" t="str">
        <f t="shared" si="808"/>
        <v>VSZSP-Alžbety</v>
      </c>
      <c r="BL3412" s="774">
        <f t="shared" si="809"/>
        <v>0</v>
      </c>
      <c r="BM341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52012383900933</v>
      </c>
      <c r="BN3412" s="3079">
        <f>+T5studenti[[#This Row],[KAP_OLD]]*T5studenti[[#This Row],[PPS_lv1]]*T5studenti[[#This Row],[KO]]</f>
        <v>0</v>
      </c>
      <c r="BO3412" s="3079">
        <f>+T5studenti[[#This Row],[PPS_lv2]]*T5studenti[[#This Row],[KO]]*T5studenti[[#This Row],[KAP_OLD]]</f>
        <v>0</v>
      </c>
      <c r="BP3412" s="3079">
        <f>+T5studenti[[#This Row],[KAP_OLD]]*T5studenti[[#This Row],[PPS_lv3]]*T5studenti[[#This Row],[KO]]</f>
        <v>0</v>
      </c>
      <c r="BQ3412" s="2830" t="str">
        <f t="shared" si="810"/>
        <v>VSZSP-Alžbety</v>
      </c>
    </row>
    <row r="3413" spans="1:69">
      <c r="A3413" s="2925">
        <v>724000000</v>
      </c>
      <c r="B3413" s="2925">
        <v>724050000</v>
      </c>
      <c r="C3413" s="2925">
        <v>183641</v>
      </c>
      <c r="D3413" s="774" t="s">
        <v>3437</v>
      </c>
      <c r="E3413" s="774" t="s">
        <v>2480</v>
      </c>
      <c r="F3413" s="774" t="s">
        <v>186</v>
      </c>
      <c r="G3413" s="774" t="s">
        <v>2750</v>
      </c>
      <c r="H3413" s="774">
        <v>0</v>
      </c>
      <c r="I3413" s="774">
        <v>0</v>
      </c>
      <c r="J3413" s="774">
        <v>0</v>
      </c>
      <c r="K3413" s="774">
        <v>3</v>
      </c>
      <c r="L3413" s="774">
        <v>1</v>
      </c>
      <c r="M3413" s="774">
        <v>5</v>
      </c>
      <c r="N3413" s="3193">
        <v>1</v>
      </c>
      <c r="O3413" s="774">
        <v>17</v>
      </c>
      <c r="P3413" s="774">
        <v>17</v>
      </c>
      <c r="Q3413" s="1325">
        <v>0</v>
      </c>
      <c r="R3413" s="1325">
        <v>0</v>
      </c>
      <c r="S3413" s="1325">
        <v>0</v>
      </c>
      <c r="T3413" s="1325">
        <v>0</v>
      </c>
      <c r="U3413" s="1325">
        <v>0</v>
      </c>
      <c r="V3413" s="1325">
        <v>0</v>
      </c>
      <c r="W3413" s="1325">
        <v>0</v>
      </c>
      <c r="X3413" s="1325">
        <v>0</v>
      </c>
      <c r="Y3413" s="1325">
        <v>0</v>
      </c>
      <c r="Z3413" s="1325">
        <v>0</v>
      </c>
      <c r="AA3413" s="1325">
        <v>0</v>
      </c>
      <c r="AB3413" s="1325">
        <v>0</v>
      </c>
      <c r="AC3413" s="1325">
        <v>0</v>
      </c>
      <c r="AD3413" s="1325">
        <v>0</v>
      </c>
      <c r="AE3413" s="1325">
        <v>0</v>
      </c>
      <c r="AF3413" s="1325">
        <v>0</v>
      </c>
      <c r="AG3413" s="1325">
        <v>0</v>
      </c>
      <c r="AH3413" s="1325">
        <v>0</v>
      </c>
      <c r="AI3413" s="1325">
        <v>21</v>
      </c>
      <c r="AJ3413" s="1325">
        <v>0</v>
      </c>
      <c r="AK3413" s="1325">
        <v>0</v>
      </c>
      <c r="AL3413" s="1325">
        <v>0</v>
      </c>
      <c r="AM341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413" s="2252">
        <f t="shared" si="797"/>
        <v>21</v>
      </c>
      <c r="AO3413" s="1317">
        <f t="shared" si="798"/>
        <v>21</v>
      </c>
      <c r="AP3413" s="1962">
        <f>+IF(L3413=1,1,0)*IF(VLOOKUP(G3413,Tab_odbory[],7,FALSE)=-1,VLOOKUP(I3413,Tab_predmety10[],4,FALSE),OR(VLOOKUP(G3413,Tab_odbory[],7,FALSE),(IF(H3413=0,0,VLOOKUP(H3413,Tab_odbory[],7,FALSE)))))*IF(AM3413&gt;=K_KAP,1,0)*(+Q3413+S3413+U3413+W3413+Y3413+AA3413+AC3413+AE3413+AG3413+AI3413+AK3413)*IF(J3413&gt;0,0.5,1)</f>
        <v>0</v>
      </c>
      <c r="AQ3413" s="804">
        <f>+IF(L3413=1,1,0)*IF(VLOOKUP(G3413,Tab_odbory[],8,FALSE)=-1,VLOOKUP(I3413,Tab_predmety10[],5,FALSE),VLOOKUP(G3413,Tab_odbory[],8,FALSE))*IF(AM3413&gt;=K_KAP,1,0)*AN3413</f>
        <v>0</v>
      </c>
      <c r="AR3413" s="774">
        <f t="shared" si="799"/>
        <v>21</v>
      </c>
      <c r="AS3413" s="774">
        <f>+T5studenti[[#This Row],[2019]]-T5studenti[[#This Row],[2019 pay]]</f>
        <v>0</v>
      </c>
      <c r="AT3413" s="774">
        <f>+T5studenti[[#This Row],[2018]]+T5studenti[[#This Row],[2017]]-T5studenti[[#This Row],[2017 pay]]-T5studenti[[#This Row],[2018 pay]]</f>
        <v>21</v>
      </c>
      <c r="AU341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13" s="1582">
        <f t="shared" si="800"/>
        <v>0.7</v>
      </c>
      <c r="AW3413" s="1582">
        <f t="shared" si="801"/>
        <v>1</v>
      </c>
      <c r="AX3413" s="2248">
        <f t="shared" si="802"/>
        <v>1</v>
      </c>
      <c r="AY3413" s="774">
        <f t="shared" si="803"/>
        <v>2.15</v>
      </c>
      <c r="AZ341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1</v>
      </c>
      <c r="BA341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1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13" s="774">
        <f>+T5studenti[[#This Row],[PPS_lv1]]*T5studenti[[#This Row],[KO]]*T5studenti[[#This Row],[KAP]]</f>
        <v>45.15</v>
      </c>
      <c r="BD3413" s="774">
        <f>+T5studenti[[#This Row],[PPS_lv2]]*T5studenti[[#This Row],[KO]]*T5studenti[[#This Row],[KAP]]</f>
        <v>0</v>
      </c>
      <c r="BE3413" s="774">
        <f>+T5studenti[[#This Row],[PPS_lv3]]*T5studenti[[#This Row],[KO]]*T5studenti[[#This Row],[KAP]]</f>
        <v>0</v>
      </c>
      <c r="BF3413" s="1318">
        <f t="shared" si="804"/>
        <v>21</v>
      </c>
      <c r="BG3413" s="774">
        <f t="shared" si="796"/>
        <v>45.15</v>
      </c>
      <c r="BH3413" s="774">
        <f t="shared" si="805"/>
        <v>45.15</v>
      </c>
      <c r="BI3413" s="1319">
        <f t="shared" si="806"/>
        <v>21</v>
      </c>
      <c r="BJ3413" s="776">
        <f t="shared" si="807"/>
        <v>0</v>
      </c>
      <c r="BK3413" s="1402" t="str">
        <f t="shared" si="808"/>
        <v>VSZSP-Alžbety</v>
      </c>
      <c r="BL3413" s="774">
        <f t="shared" si="809"/>
        <v>0</v>
      </c>
      <c r="BM341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413" s="3079">
        <f>+T5studenti[[#This Row],[KAP_OLD]]*T5studenti[[#This Row],[PPS_lv1]]*T5studenti[[#This Row],[KO]]</f>
        <v>45.15</v>
      </c>
      <c r="BO3413" s="3079">
        <f>+T5studenti[[#This Row],[PPS_lv2]]*T5studenti[[#This Row],[KO]]*T5studenti[[#This Row],[KAP_OLD]]</f>
        <v>0</v>
      </c>
      <c r="BP3413" s="3079">
        <f>+T5studenti[[#This Row],[KAP_OLD]]*T5studenti[[#This Row],[PPS_lv3]]*T5studenti[[#This Row],[KO]]</f>
        <v>0</v>
      </c>
      <c r="BQ3413" s="2830" t="str">
        <f t="shared" si="810"/>
        <v>VSZSP-Alžbety</v>
      </c>
    </row>
    <row r="3414" spans="1:69">
      <c r="A3414" s="2925">
        <v>734000000</v>
      </c>
      <c r="B3414" s="2925">
        <v>0</v>
      </c>
      <c r="C3414" s="2925">
        <v>183658</v>
      </c>
      <c r="D3414" s="774" t="s">
        <v>3440</v>
      </c>
      <c r="E3414" s="774">
        <v>0</v>
      </c>
      <c r="F3414" s="774" t="s">
        <v>3328</v>
      </c>
      <c r="G3414" s="774" t="s">
        <v>2737</v>
      </c>
      <c r="H3414" s="774">
        <v>0</v>
      </c>
      <c r="I3414" s="774">
        <v>0</v>
      </c>
      <c r="J3414" s="774">
        <v>0</v>
      </c>
      <c r="K3414" s="774">
        <v>4</v>
      </c>
      <c r="L3414" s="774">
        <v>2</v>
      </c>
      <c r="M3414" s="774">
        <v>3</v>
      </c>
      <c r="N3414" s="3193">
        <v>3</v>
      </c>
      <c r="O3414" s="774">
        <v>20</v>
      </c>
      <c r="P3414" s="774">
        <v>20</v>
      </c>
      <c r="Q3414" s="1325">
        <v>0</v>
      </c>
      <c r="R3414" s="1325">
        <v>0</v>
      </c>
      <c r="S3414" s="1325">
        <v>0</v>
      </c>
      <c r="T3414" s="1325">
        <v>0</v>
      </c>
      <c r="U3414" s="1325">
        <v>0</v>
      </c>
      <c r="V3414" s="1325">
        <v>0</v>
      </c>
      <c r="W3414" s="1325">
        <v>0</v>
      </c>
      <c r="X3414" s="1325">
        <v>0</v>
      </c>
      <c r="Y3414" s="1325">
        <v>0</v>
      </c>
      <c r="Z3414" s="1325">
        <v>0</v>
      </c>
      <c r="AA3414" s="1325">
        <v>0</v>
      </c>
      <c r="AB3414" s="1325">
        <v>0</v>
      </c>
      <c r="AC3414" s="1325">
        <v>0</v>
      </c>
      <c r="AD3414" s="1325">
        <v>0</v>
      </c>
      <c r="AE3414" s="1325">
        <v>0</v>
      </c>
      <c r="AF3414" s="1325">
        <v>0</v>
      </c>
      <c r="AG3414" s="1325">
        <v>0</v>
      </c>
      <c r="AH3414" s="1325">
        <v>0</v>
      </c>
      <c r="AI3414" s="1325">
        <v>0</v>
      </c>
      <c r="AJ3414" s="1325">
        <v>0</v>
      </c>
      <c r="AK3414" s="1325">
        <v>7</v>
      </c>
      <c r="AL3414" s="1325">
        <v>3</v>
      </c>
      <c r="AM341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414" s="2252">
        <f t="shared" si="797"/>
        <v>4</v>
      </c>
      <c r="AO3414" s="1317">
        <f t="shared" si="798"/>
        <v>0</v>
      </c>
      <c r="AP3414" s="1962">
        <f>+IF(L3414=1,1,0)*IF(VLOOKUP(G3414,Tab_odbory[],7,FALSE)=-1,VLOOKUP(I3414,Tab_predmety10[],4,FALSE),OR(VLOOKUP(G3414,Tab_odbory[],7,FALSE),(IF(H3414=0,0,VLOOKUP(H3414,Tab_odbory[],7,FALSE)))))*IF(AM3414&gt;=K_KAP,1,0)*(+Q3414+S3414+U3414+W3414+Y3414+AA3414+AC3414+AE3414+AG3414+AI3414+AK3414)*IF(J3414&gt;0,0.5,1)</f>
        <v>0</v>
      </c>
      <c r="AQ3414" s="804">
        <f>+IF(L3414=1,1,0)*IF(VLOOKUP(G3414,Tab_odbory[],8,FALSE)=-1,VLOOKUP(I3414,Tab_predmety10[],5,FALSE),VLOOKUP(G3414,Tab_odbory[],8,FALSE))*IF(AM3414&gt;=K_KAP,1,0)*AN3414</f>
        <v>0</v>
      </c>
      <c r="AR3414" s="774">
        <f t="shared" si="799"/>
        <v>0</v>
      </c>
      <c r="AS3414" s="774">
        <f>+T5studenti[[#This Row],[2019]]-T5studenti[[#This Row],[2019 pay]]</f>
        <v>4</v>
      </c>
      <c r="AT3414" s="774">
        <f>+T5studenti[[#This Row],[2018]]+T5studenti[[#This Row],[2017]]-T5studenti[[#This Row],[2017 pay]]-T5studenti[[#This Row],[2018 pay]]</f>
        <v>0</v>
      </c>
      <c r="AU341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14" s="1582">
        <f t="shared" si="800"/>
        <v>0</v>
      </c>
      <c r="AW3414" s="1582">
        <f t="shared" si="801"/>
        <v>0</v>
      </c>
      <c r="AX3414" s="2248">
        <f t="shared" si="802"/>
        <v>0</v>
      </c>
      <c r="AY3414" s="774">
        <f t="shared" si="803"/>
        <v>1.1000000000000001</v>
      </c>
      <c r="AZ341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1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1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14" s="774">
        <f>+T5studenti[[#This Row],[PPS_lv1]]*T5studenti[[#This Row],[KO]]*T5studenti[[#This Row],[KAP]]</f>
        <v>0</v>
      </c>
      <c r="BD3414" s="774">
        <f>+T5studenti[[#This Row],[PPS_lv2]]*T5studenti[[#This Row],[KO]]*T5studenti[[#This Row],[KAP]]</f>
        <v>0</v>
      </c>
      <c r="BE3414" s="774">
        <f>+T5studenti[[#This Row],[PPS_lv3]]*T5studenti[[#This Row],[KO]]*T5studenti[[#This Row],[KAP]]</f>
        <v>0</v>
      </c>
      <c r="BF3414" s="1318">
        <f t="shared" si="804"/>
        <v>0</v>
      </c>
      <c r="BG3414" s="774">
        <f t="shared" si="796"/>
        <v>0</v>
      </c>
      <c r="BH3414" s="774">
        <f t="shared" si="805"/>
        <v>0</v>
      </c>
      <c r="BI3414" s="1319">
        <f t="shared" si="806"/>
        <v>7</v>
      </c>
      <c r="BJ3414" s="776">
        <f t="shared" si="807"/>
        <v>0</v>
      </c>
      <c r="BK3414" s="1402" t="str">
        <f t="shared" si="808"/>
        <v>HuaJA</v>
      </c>
      <c r="BL3414" s="774">
        <f t="shared" si="809"/>
        <v>0</v>
      </c>
      <c r="BM341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414" s="3079">
        <f>+T5studenti[[#This Row],[KAP_OLD]]*T5studenti[[#This Row],[PPS_lv1]]*T5studenti[[#This Row],[KO]]</f>
        <v>0</v>
      </c>
      <c r="BO3414" s="3079">
        <f>+T5studenti[[#This Row],[PPS_lv2]]*T5studenti[[#This Row],[KO]]*T5studenti[[#This Row],[KAP_OLD]]</f>
        <v>0</v>
      </c>
      <c r="BP3414" s="3079">
        <f>+T5studenti[[#This Row],[KAP_OLD]]*T5studenti[[#This Row],[PPS_lv3]]*T5studenti[[#This Row],[KO]]</f>
        <v>0</v>
      </c>
      <c r="BQ3414" s="2830" t="str">
        <f t="shared" si="810"/>
        <v>HuaJA</v>
      </c>
    </row>
    <row r="3415" spans="1:69">
      <c r="A3415" s="2925">
        <v>734000000</v>
      </c>
      <c r="B3415" s="2925">
        <v>0</v>
      </c>
      <c r="C3415" s="2925">
        <v>183662</v>
      </c>
      <c r="D3415" s="774" t="s">
        <v>3440</v>
      </c>
      <c r="E3415" s="774">
        <v>0</v>
      </c>
      <c r="F3415" s="774" t="s">
        <v>3328</v>
      </c>
      <c r="G3415" s="774" t="s">
        <v>2737</v>
      </c>
      <c r="H3415" s="774">
        <v>0</v>
      </c>
      <c r="I3415" s="774">
        <v>0</v>
      </c>
      <c r="J3415" s="774">
        <v>0</v>
      </c>
      <c r="K3415" s="774">
        <v>3</v>
      </c>
      <c r="L3415" s="774">
        <v>1</v>
      </c>
      <c r="M3415" s="774">
        <v>3</v>
      </c>
      <c r="N3415" s="3193">
        <v>3</v>
      </c>
      <c r="O3415" s="774">
        <v>20</v>
      </c>
      <c r="P3415" s="774">
        <v>20</v>
      </c>
      <c r="Q3415" s="1325">
        <v>0</v>
      </c>
      <c r="R3415" s="1325">
        <v>0</v>
      </c>
      <c r="S3415" s="1325">
        <v>0</v>
      </c>
      <c r="T3415" s="1325">
        <v>0</v>
      </c>
      <c r="U3415" s="1325">
        <v>0</v>
      </c>
      <c r="V3415" s="1325">
        <v>0</v>
      </c>
      <c r="W3415" s="1325">
        <v>0</v>
      </c>
      <c r="X3415" s="1325">
        <v>0</v>
      </c>
      <c r="Y3415" s="1325">
        <v>0</v>
      </c>
      <c r="Z3415" s="1325">
        <v>0</v>
      </c>
      <c r="AA3415" s="1325">
        <v>0</v>
      </c>
      <c r="AB3415" s="1325">
        <v>0</v>
      </c>
      <c r="AC3415" s="1325">
        <v>0</v>
      </c>
      <c r="AD3415" s="1325">
        <v>0</v>
      </c>
      <c r="AE3415" s="1325">
        <v>0</v>
      </c>
      <c r="AF3415" s="1325">
        <v>0</v>
      </c>
      <c r="AG3415" s="1325">
        <v>0</v>
      </c>
      <c r="AH3415" s="1325">
        <v>0</v>
      </c>
      <c r="AI3415" s="1325">
        <v>0</v>
      </c>
      <c r="AJ3415" s="1325">
        <v>0</v>
      </c>
      <c r="AK3415" s="1325">
        <v>2</v>
      </c>
      <c r="AL3415" s="1325">
        <v>1</v>
      </c>
      <c r="AM341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415" s="2252">
        <f t="shared" si="797"/>
        <v>1</v>
      </c>
      <c r="AO3415" s="1317">
        <f t="shared" si="798"/>
        <v>0</v>
      </c>
      <c r="AP3415" s="1962">
        <f>+IF(L3415=1,1,0)*IF(VLOOKUP(G3415,Tab_odbory[],7,FALSE)=-1,VLOOKUP(I3415,Tab_predmety10[],4,FALSE),OR(VLOOKUP(G3415,Tab_odbory[],7,FALSE),(IF(H3415=0,0,VLOOKUP(H3415,Tab_odbory[],7,FALSE)))))*IF(AM3415&gt;=K_KAP,1,0)*(+Q3415+S3415+U3415+W3415+Y3415+AA3415+AC3415+AE3415+AG3415+AI3415+AK3415)*IF(J3415&gt;0,0.5,1)</f>
        <v>0</v>
      </c>
      <c r="AQ3415" s="804">
        <f>+IF(L3415=1,1,0)*IF(VLOOKUP(G3415,Tab_odbory[],8,FALSE)=-1,VLOOKUP(I3415,Tab_predmety10[],5,FALSE),VLOOKUP(G3415,Tab_odbory[],8,FALSE))*IF(AM3415&gt;=K_KAP,1,0)*AN3415</f>
        <v>0</v>
      </c>
      <c r="AR3415" s="774">
        <f t="shared" si="799"/>
        <v>1</v>
      </c>
      <c r="AS3415" s="774">
        <f>+T5studenti[[#This Row],[2019]]-T5studenti[[#This Row],[2019 pay]]</f>
        <v>1</v>
      </c>
      <c r="AT3415" s="774">
        <f>+T5studenti[[#This Row],[2018]]+T5studenti[[#This Row],[2017]]-T5studenti[[#This Row],[2017 pay]]-T5studenti[[#This Row],[2018 pay]]</f>
        <v>0</v>
      </c>
      <c r="AU341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15" s="1582">
        <f t="shared" si="800"/>
        <v>4</v>
      </c>
      <c r="AW3415" s="1582">
        <f t="shared" si="801"/>
        <v>4</v>
      </c>
      <c r="AX3415" s="2248">
        <f t="shared" si="802"/>
        <v>4</v>
      </c>
      <c r="AY3415" s="774">
        <f t="shared" si="803"/>
        <v>1.1000000000000001</v>
      </c>
      <c r="AZ341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1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1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</v>
      </c>
      <c r="BC3415" s="774">
        <f>+T5studenti[[#This Row],[PPS_lv1]]*T5studenti[[#This Row],[KO]]*T5studenti[[#This Row],[KAP]]</f>
        <v>0</v>
      </c>
      <c r="BD3415" s="774">
        <f>+T5studenti[[#This Row],[PPS_lv2]]*T5studenti[[#This Row],[KO]]*T5studenti[[#This Row],[KAP]]</f>
        <v>0</v>
      </c>
      <c r="BE3415" s="774">
        <f>+T5studenti[[#This Row],[PPS_lv3]]*T5studenti[[#This Row],[KO]]*T5studenti[[#This Row],[KAP]]</f>
        <v>4.4000000000000004</v>
      </c>
      <c r="BF3415" s="1318">
        <f t="shared" si="804"/>
        <v>4</v>
      </c>
      <c r="BG3415" s="774">
        <f t="shared" si="796"/>
        <v>4.4000000000000004</v>
      </c>
      <c r="BH3415" s="774">
        <f t="shared" si="805"/>
        <v>4.4000000000000004</v>
      </c>
      <c r="BI3415" s="1319">
        <f t="shared" si="806"/>
        <v>2</v>
      </c>
      <c r="BJ3415" s="776">
        <f t="shared" si="807"/>
        <v>1</v>
      </c>
      <c r="BK3415" s="1402" t="str">
        <f t="shared" si="808"/>
        <v>HuaJA</v>
      </c>
      <c r="BL3415" s="774">
        <f t="shared" si="809"/>
        <v>4.4000000000000004</v>
      </c>
      <c r="BM341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415" s="3079">
        <f>+T5studenti[[#This Row],[KAP_OLD]]*T5studenti[[#This Row],[PPS_lv1]]*T5studenti[[#This Row],[KO]]</f>
        <v>0</v>
      </c>
      <c r="BO3415" s="3079">
        <f>+T5studenti[[#This Row],[PPS_lv2]]*T5studenti[[#This Row],[KO]]*T5studenti[[#This Row],[KAP_OLD]]</f>
        <v>0</v>
      </c>
      <c r="BP3415" s="3079">
        <f>+T5studenti[[#This Row],[KAP_OLD]]*T5studenti[[#This Row],[PPS_lv3]]*T5studenti[[#This Row],[KO]]</f>
        <v>4.4000000000000004</v>
      </c>
      <c r="BQ3415" s="2830" t="str">
        <f t="shared" si="810"/>
        <v>HuaJA</v>
      </c>
    </row>
    <row r="3416" spans="1:69">
      <c r="A3416" s="2925">
        <v>729000000</v>
      </c>
      <c r="B3416" s="2925">
        <v>0</v>
      </c>
      <c r="C3416" s="2925">
        <v>100781</v>
      </c>
      <c r="D3416" s="774" t="s">
        <v>1627</v>
      </c>
      <c r="E3416" s="774">
        <v>0</v>
      </c>
      <c r="F3416" s="774" t="s">
        <v>38</v>
      </c>
      <c r="G3416" s="774" t="s">
        <v>2263</v>
      </c>
      <c r="H3416" s="774">
        <v>0</v>
      </c>
      <c r="I3416" s="774">
        <v>0</v>
      </c>
      <c r="J3416" s="774">
        <v>0</v>
      </c>
      <c r="K3416" s="774">
        <v>2</v>
      </c>
      <c r="L3416" s="774">
        <v>1</v>
      </c>
      <c r="M3416" s="774">
        <v>2</v>
      </c>
      <c r="N3416" s="3193">
        <v>2</v>
      </c>
      <c r="O3416" s="774">
        <v>10</v>
      </c>
      <c r="P3416" s="774">
        <v>10</v>
      </c>
      <c r="Q3416" s="1325">
        <v>0</v>
      </c>
      <c r="R3416" s="1325">
        <v>0</v>
      </c>
      <c r="S3416" s="1325">
        <v>0</v>
      </c>
      <c r="T3416" s="1325">
        <v>0</v>
      </c>
      <c r="U3416" s="1325">
        <v>0</v>
      </c>
      <c r="V3416" s="1325">
        <v>0</v>
      </c>
      <c r="W3416" s="1325">
        <v>0</v>
      </c>
      <c r="X3416" s="1325">
        <v>0</v>
      </c>
      <c r="Y3416" s="1325">
        <v>0</v>
      </c>
      <c r="Z3416" s="1325">
        <v>0</v>
      </c>
      <c r="AA3416" s="1325">
        <v>0</v>
      </c>
      <c r="AB3416" s="1325">
        <v>0</v>
      </c>
      <c r="AC3416" s="1325">
        <v>0</v>
      </c>
      <c r="AD3416" s="1325">
        <v>0</v>
      </c>
      <c r="AE3416" s="1325">
        <v>0</v>
      </c>
      <c r="AF3416" s="1325">
        <v>0</v>
      </c>
      <c r="AG3416" s="1325">
        <v>0</v>
      </c>
      <c r="AH3416" s="1325">
        <v>0</v>
      </c>
      <c r="AI3416" s="1325">
        <v>4</v>
      </c>
      <c r="AJ3416" s="1325">
        <v>0</v>
      </c>
      <c r="AK3416" s="1325">
        <v>6</v>
      </c>
      <c r="AL3416" s="1325">
        <v>0</v>
      </c>
      <c r="AM341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416" s="2252">
        <f t="shared" si="797"/>
        <v>10</v>
      </c>
      <c r="AO3416" s="1317">
        <f t="shared" si="798"/>
        <v>10</v>
      </c>
      <c r="AP3416" s="1962">
        <f>+IF(L3416=1,1,0)*IF(VLOOKUP(G3416,Tab_odbory[],7,FALSE)=-1,VLOOKUP(I3416,Tab_predmety10[],4,FALSE),OR(VLOOKUP(G3416,Tab_odbory[],7,FALSE),(IF(H3416=0,0,VLOOKUP(H3416,Tab_odbory[],7,FALSE)))))*IF(AM3416&gt;=K_KAP,1,0)*(+Q3416+S3416+U3416+W3416+Y3416+AA3416+AC3416+AE3416+AG3416+AI3416+AK3416)*IF(J3416&gt;0,0.5,1)</f>
        <v>0</v>
      </c>
      <c r="AQ3416" s="804">
        <f>+IF(L3416=1,1,0)*IF(VLOOKUP(G3416,Tab_odbory[],8,FALSE)=-1,VLOOKUP(I3416,Tab_predmety10[],5,FALSE),VLOOKUP(G3416,Tab_odbory[],8,FALSE))*IF(AM3416&gt;=K_KAP,1,0)*AN3416</f>
        <v>0</v>
      </c>
      <c r="AR3416" s="774">
        <f t="shared" si="799"/>
        <v>10</v>
      </c>
      <c r="AS3416" s="774">
        <f>+T5studenti[[#This Row],[2019]]-T5studenti[[#This Row],[2019 pay]]</f>
        <v>6</v>
      </c>
      <c r="AT3416" s="774">
        <f>+T5studenti[[#This Row],[2018]]+T5studenti[[#This Row],[2017]]-T5studenti[[#This Row],[2017 pay]]-T5studenti[[#This Row],[2018 pay]]</f>
        <v>4</v>
      </c>
      <c r="AU341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16" s="1582">
        <f t="shared" si="800"/>
        <v>1.5</v>
      </c>
      <c r="AW3416" s="1582">
        <f t="shared" si="801"/>
        <v>1.5</v>
      </c>
      <c r="AX3416" s="2248">
        <f t="shared" si="802"/>
        <v>1.5</v>
      </c>
      <c r="AY3416" s="774">
        <f t="shared" si="803"/>
        <v>1</v>
      </c>
      <c r="AZ341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1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5</v>
      </c>
      <c r="BB341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16" s="774">
        <f>+T5studenti[[#This Row],[PPS_lv1]]*T5studenti[[#This Row],[KO]]*T5studenti[[#This Row],[KAP]]</f>
        <v>0</v>
      </c>
      <c r="BD3416" s="774">
        <f>+T5studenti[[#This Row],[PPS_lv2]]*T5studenti[[#This Row],[KO]]*T5studenti[[#This Row],[KAP]]</f>
        <v>15</v>
      </c>
      <c r="BE3416" s="774">
        <f>+T5studenti[[#This Row],[PPS_lv3]]*T5studenti[[#This Row],[KO]]*T5studenti[[#This Row],[KAP]]</f>
        <v>0</v>
      </c>
      <c r="BF3416" s="1318">
        <f t="shared" si="804"/>
        <v>15</v>
      </c>
      <c r="BG3416" s="774">
        <f t="shared" si="796"/>
        <v>15</v>
      </c>
      <c r="BH3416" s="774">
        <f t="shared" si="805"/>
        <v>15</v>
      </c>
      <c r="BI3416" s="1319">
        <f t="shared" si="806"/>
        <v>10</v>
      </c>
      <c r="BJ3416" s="776">
        <f t="shared" si="807"/>
        <v>0</v>
      </c>
      <c r="BK3416" s="1402" t="str">
        <f t="shared" si="808"/>
        <v>ISM</v>
      </c>
      <c r="BL3416" s="774">
        <f t="shared" si="809"/>
        <v>9</v>
      </c>
      <c r="BM341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416" s="3079">
        <f>+T5studenti[[#This Row],[KAP_OLD]]*T5studenti[[#This Row],[PPS_lv1]]*T5studenti[[#This Row],[KO]]</f>
        <v>0</v>
      </c>
      <c r="BO3416" s="3079">
        <f>+T5studenti[[#This Row],[PPS_lv2]]*T5studenti[[#This Row],[KO]]*T5studenti[[#This Row],[KAP_OLD]]</f>
        <v>15</v>
      </c>
      <c r="BP3416" s="3079">
        <f>+T5studenti[[#This Row],[KAP_OLD]]*T5studenti[[#This Row],[PPS_lv3]]*T5studenti[[#This Row],[KO]]</f>
        <v>0</v>
      </c>
      <c r="BQ3416" s="2830" t="str">
        <f t="shared" si="810"/>
        <v>ISM</v>
      </c>
    </row>
    <row r="3417" spans="1:69">
      <c r="A3417" s="2925">
        <v>701000000</v>
      </c>
      <c r="B3417" s="2925">
        <v>701050000</v>
      </c>
      <c r="C3417" s="2925">
        <v>183698</v>
      </c>
      <c r="D3417" s="774" t="s">
        <v>101</v>
      </c>
      <c r="E3417" s="774" t="s">
        <v>211</v>
      </c>
      <c r="F3417" s="774" t="s">
        <v>1440</v>
      </c>
      <c r="G3417" s="774" t="s">
        <v>2761</v>
      </c>
      <c r="H3417" s="774">
        <v>0</v>
      </c>
      <c r="I3417" s="774">
        <v>80</v>
      </c>
      <c r="J3417" s="774">
        <v>1</v>
      </c>
      <c r="K3417" s="774">
        <v>2</v>
      </c>
      <c r="L3417" s="774">
        <v>1</v>
      </c>
      <c r="M3417" s="774">
        <v>2</v>
      </c>
      <c r="N3417" s="3193">
        <v>2</v>
      </c>
      <c r="O3417" s="774">
        <v>17</v>
      </c>
      <c r="P3417" s="774">
        <v>17</v>
      </c>
      <c r="Q3417" s="1325">
        <v>0</v>
      </c>
      <c r="R3417" s="1325">
        <v>0</v>
      </c>
      <c r="S3417" s="1325">
        <v>0</v>
      </c>
      <c r="T3417" s="1325">
        <v>0</v>
      </c>
      <c r="U3417" s="1325">
        <v>0</v>
      </c>
      <c r="V3417" s="1325">
        <v>0</v>
      </c>
      <c r="W3417" s="1325">
        <v>0</v>
      </c>
      <c r="X3417" s="1325">
        <v>0</v>
      </c>
      <c r="Y3417" s="1325">
        <v>0</v>
      </c>
      <c r="Z3417" s="1325">
        <v>0</v>
      </c>
      <c r="AA3417" s="1325">
        <v>0</v>
      </c>
      <c r="AB3417" s="1325">
        <v>0</v>
      </c>
      <c r="AC3417" s="1325">
        <v>0</v>
      </c>
      <c r="AD3417" s="1325">
        <v>0</v>
      </c>
      <c r="AE3417" s="1325">
        <v>0</v>
      </c>
      <c r="AF3417" s="1325">
        <v>0</v>
      </c>
      <c r="AG3417" s="1325">
        <v>0</v>
      </c>
      <c r="AH3417" s="1325">
        <v>0</v>
      </c>
      <c r="AI3417" s="1325">
        <v>0</v>
      </c>
      <c r="AJ3417" s="1325">
        <v>0</v>
      </c>
      <c r="AK3417" s="1325">
        <v>14</v>
      </c>
      <c r="AL3417" s="1325">
        <v>2</v>
      </c>
      <c r="AM341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417" s="2252">
        <f t="shared" si="797"/>
        <v>6</v>
      </c>
      <c r="AO3417" s="1317">
        <f t="shared" si="798"/>
        <v>7</v>
      </c>
      <c r="AP3417" s="1962">
        <f>+IF(L3417=1,1,0)*IF(VLOOKUP(G3417,Tab_odbory[],7,FALSE)=-1,VLOOKUP(I3417,Tab_predmety10[],4,FALSE),OR(VLOOKUP(G3417,Tab_odbory[],7,FALSE),(IF(H3417=0,0,VLOOKUP(H3417,Tab_odbory[],7,FALSE)))))*IF(AM3417&gt;=K_KAP,1,0)*(+Q3417+S3417+U3417+W3417+Y3417+AA3417+AC3417+AE3417+AG3417+AI3417+AK3417)*IF(J3417&gt;0,0.5,1)</f>
        <v>0</v>
      </c>
      <c r="AQ3417" s="804">
        <f>+IF(L3417=1,1,0)*IF(VLOOKUP(G3417,Tab_odbory[],8,FALSE)=-1,VLOOKUP(I3417,Tab_predmety10[],5,FALSE),VLOOKUP(G3417,Tab_odbory[],8,FALSE))*IF(AM3417&gt;=K_KAP,1,0)*AN3417</f>
        <v>0</v>
      </c>
      <c r="AR3417" s="774">
        <f t="shared" si="799"/>
        <v>6</v>
      </c>
      <c r="AS3417" s="774">
        <f>+T5studenti[[#This Row],[2019]]-T5studenti[[#This Row],[2019 pay]]</f>
        <v>12</v>
      </c>
      <c r="AT3417" s="774">
        <f>+T5studenti[[#This Row],[2018]]+T5studenti[[#This Row],[2017]]-T5studenti[[#This Row],[2017 pay]]-T5studenti[[#This Row],[2018 pay]]</f>
        <v>0</v>
      </c>
      <c r="AU341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17" s="1582">
        <f t="shared" si="800"/>
        <v>1.5</v>
      </c>
      <c r="AW3417" s="1582">
        <f t="shared" si="801"/>
        <v>1.5</v>
      </c>
      <c r="AX3417" s="2248">
        <f t="shared" si="802"/>
        <v>1.5</v>
      </c>
      <c r="AY3417" s="774">
        <f t="shared" si="803"/>
        <v>2.15</v>
      </c>
      <c r="AZ341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1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9</v>
      </c>
      <c r="BB341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17" s="774">
        <f>+T5studenti[[#This Row],[PPS_lv1]]*T5studenti[[#This Row],[KO]]*T5studenti[[#This Row],[KAP]]</f>
        <v>0</v>
      </c>
      <c r="BD3417" s="774">
        <f>+T5studenti[[#This Row],[PPS_lv2]]*T5studenti[[#This Row],[KO]]*T5studenti[[#This Row],[KAP]]</f>
        <v>19.349999999999998</v>
      </c>
      <c r="BE3417" s="774">
        <f>+T5studenti[[#This Row],[PPS_lv3]]*T5studenti[[#This Row],[KO]]*T5studenti[[#This Row],[KAP]]</f>
        <v>0</v>
      </c>
      <c r="BF3417" s="1318">
        <f t="shared" si="804"/>
        <v>9</v>
      </c>
      <c r="BG3417" s="774">
        <f t="shared" si="796"/>
        <v>19.349999999999998</v>
      </c>
      <c r="BH3417" s="774">
        <f t="shared" si="805"/>
        <v>19.349999999999998</v>
      </c>
      <c r="BI3417" s="1319">
        <f t="shared" si="806"/>
        <v>7</v>
      </c>
      <c r="BJ3417" s="776">
        <f t="shared" si="807"/>
        <v>0</v>
      </c>
      <c r="BK3417" s="1402" t="str">
        <f t="shared" si="808"/>
        <v>UK</v>
      </c>
      <c r="BL3417" s="774">
        <f t="shared" si="809"/>
        <v>38.699999999999996</v>
      </c>
      <c r="BM341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3417" s="3079">
        <f>+T5studenti[[#This Row],[KAP_OLD]]*T5studenti[[#This Row],[PPS_lv1]]*T5studenti[[#This Row],[KO]]</f>
        <v>0</v>
      </c>
      <c r="BO3417" s="3079">
        <f>+T5studenti[[#This Row],[PPS_lv2]]*T5studenti[[#This Row],[KO]]*T5studenti[[#This Row],[KAP_OLD]]</f>
        <v>19.256881616939364</v>
      </c>
      <c r="BP3417" s="3079">
        <f>+T5studenti[[#This Row],[KAP_OLD]]*T5studenti[[#This Row],[PPS_lv3]]*T5studenti[[#This Row],[KO]]</f>
        <v>0</v>
      </c>
      <c r="BQ3417" s="2830" t="str">
        <f t="shared" si="810"/>
        <v>UK</v>
      </c>
    </row>
    <row r="3418" spans="1:69">
      <c r="A3418" s="2925">
        <v>716000000</v>
      </c>
      <c r="B3418" s="2925">
        <v>716030000</v>
      </c>
      <c r="C3418" s="2925">
        <v>107968</v>
      </c>
      <c r="D3418" s="774" t="s">
        <v>865</v>
      </c>
      <c r="E3418" s="774" t="s">
        <v>210</v>
      </c>
      <c r="F3418" s="774" t="s">
        <v>2112</v>
      </c>
      <c r="G3418" s="774" t="s">
        <v>2738</v>
      </c>
      <c r="H3418" s="774">
        <v>0</v>
      </c>
      <c r="I3418" s="774">
        <v>0</v>
      </c>
      <c r="J3418" s="774">
        <v>0</v>
      </c>
      <c r="K3418" s="774">
        <v>3</v>
      </c>
      <c r="L3418" s="774">
        <v>1</v>
      </c>
      <c r="M3418" s="774">
        <v>3</v>
      </c>
      <c r="N3418" s="3193">
        <v>3</v>
      </c>
      <c r="O3418" s="774">
        <v>20</v>
      </c>
      <c r="P3418" s="774">
        <v>20</v>
      </c>
      <c r="Q3418" s="1325">
        <v>0</v>
      </c>
      <c r="R3418" s="1325">
        <v>0</v>
      </c>
      <c r="S3418" s="1325">
        <v>0</v>
      </c>
      <c r="T3418" s="1325">
        <v>0</v>
      </c>
      <c r="U3418" s="1325">
        <v>0</v>
      </c>
      <c r="V3418" s="1325">
        <v>0</v>
      </c>
      <c r="W3418" s="1325">
        <v>0</v>
      </c>
      <c r="X3418" s="1325">
        <v>0</v>
      </c>
      <c r="Y3418" s="1325">
        <v>0</v>
      </c>
      <c r="Z3418" s="1325">
        <v>0</v>
      </c>
      <c r="AA3418" s="1325">
        <v>0</v>
      </c>
      <c r="AB3418" s="1325">
        <v>0</v>
      </c>
      <c r="AC3418" s="1325">
        <v>0</v>
      </c>
      <c r="AD3418" s="1325">
        <v>0</v>
      </c>
      <c r="AE3418" s="1325">
        <v>0</v>
      </c>
      <c r="AF3418" s="1325">
        <v>0</v>
      </c>
      <c r="AG3418" s="1325">
        <v>1</v>
      </c>
      <c r="AH3418" s="1325">
        <v>0</v>
      </c>
      <c r="AI3418" s="1325">
        <v>1</v>
      </c>
      <c r="AJ3418" s="1325">
        <v>0</v>
      </c>
      <c r="AK3418" s="1325">
        <v>2</v>
      </c>
      <c r="AL3418" s="1325">
        <v>0</v>
      </c>
      <c r="AM341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418" s="2252">
        <f t="shared" si="797"/>
        <v>4</v>
      </c>
      <c r="AO3418" s="1317">
        <f t="shared" si="798"/>
        <v>0</v>
      </c>
      <c r="AP3418" s="1962">
        <f>+IF(L3418=1,1,0)*IF(VLOOKUP(G3418,Tab_odbory[],7,FALSE)=-1,VLOOKUP(I3418,Tab_predmety10[],4,FALSE),OR(VLOOKUP(G3418,Tab_odbory[],7,FALSE),(IF(H3418=0,0,VLOOKUP(H3418,Tab_odbory[],7,FALSE)))))*IF(AM3418&gt;=K_KAP,1,0)*(+Q3418+S3418+U3418+W3418+Y3418+AA3418+AC3418+AE3418+AG3418+AI3418+AK3418)*IF(J3418&gt;0,0.5,1)</f>
        <v>0</v>
      </c>
      <c r="AQ3418" s="804">
        <f>+IF(L3418=1,1,0)*IF(VLOOKUP(G3418,Tab_odbory[],8,FALSE)=-1,VLOOKUP(I3418,Tab_predmety10[],5,FALSE),VLOOKUP(G3418,Tab_odbory[],8,FALSE))*IF(AM3418&gt;=K_KAP,1,0)*AN3418</f>
        <v>0</v>
      </c>
      <c r="AR3418" s="774">
        <f t="shared" si="799"/>
        <v>4</v>
      </c>
      <c r="AS3418" s="774">
        <f>+T5studenti[[#This Row],[2019]]-T5studenti[[#This Row],[2019 pay]]</f>
        <v>2</v>
      </c>
      <c r="AT3418" s="774">
        <f>+T5studenti[[#This Row],[2018]]+T5studenti[[#This Row],[2017]]-T5studenti[[#This Row],[2017 pay]]-T5studenti[[#This Row],[2018 pay]]</f>
        <v>2</v>
      </c>
      <c r="AU341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18" s="1582">
        <f t="shared" si="800"/>
        <v>4</v>
      </c>
      <c r="AW3418" s="1582">
        <f t="shared" si="801"/>
        <v>4</v>
      </c>
      <c r="AX3418" s="2248">
        <f t="shared" si="802"/>
        <v>4</v>
      </c>
      <c r="AY3418" s="774">
        <f t="shared" si="803"/>
        <v>1.1000000000000001</v>
      </c>
      <c r="AZ341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1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1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6</v>
      </c>
      <c r="BC3418" s="774">
        <f>+T5studenti[[#This Row],[PPS_lv1]]*T5studenti[[#This Row],[KO]]*T5studenti[[#This Row],[KAP]]</f>
        <v>0</v>
      </c>
      <c r="BD3418" s="774">
        <f>+T5studenti[[#This Row],[PPS_lv2]]*T5studenti[[#This Row],[KO]]*T5studenti[[#This Row],[KAP]]</f>
        <v>0</v>
      </c>
      <c r="BE3418" s="774">
        <f>+T5studenti[[#This Row],[PPS_lv3]]*T5studenti[[#This Row],[KO]]*T5studenti[[#This Row],[KAP]]</f>
        <v>17.600000000000001</v>
      </c>
      <c r="BF3418" s="1318">
        <f t="shared" si="804"/>
        <v>16</v>
      </c>
      <c r="BG3418" s="774">
        <f t="shared" si="796"/>
        <v>17.600000000000001</v>
      </c>
      <c r="BH3418" s="774">
        <f t="shared" si="805"/>
        <v>17.600000000000001</v>
      </c>
      <c r="BI3418" s="1319">
        <f t="shared" si="806"/>
        <v>4</v>
      </c>
      <c r="BJ3418" s="776">
        <f t="shared" si="807"/>
        <v>4</v>
      </c>
      <c r="BK3418" s="1402" t="str">
        <f t="shared" si="808"/>
        <v>UKF</v>
      </c>
      <c r="BL3418" s="774">
        <f t="shared" si="809"/>
        <v>8.8000000000000007</v>
      </c>
      <c r="BM341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3418" s="3079">
        <f>+T5studenti[[#This Row],[KAP_OLD]]*T5studenti[[#This Row],[PPS_lv1]]*T5studenti[[#This Row],[KO]]</f>
        <v>0</v>
      </c>
      <c r="BO3418" s="3079">
        <f>+T5studenti[[#This Row],[PPS_lv2]]*T5studenti[[#This Row],[KO]]*T5studenti[[#This Row],[KAP_OLD]]</f>
        <v>0</v>
      </c>
      <c r="BP3418" s="3079">
        <f>+T5studenti[[#This Row],[KAP_OLD]]*T5studenti[[#This Row],[PPS_lv3]]*T5studenti[[#This Row],[KO]]</f>
        <v>17.500527505651849</v>
      </c>
      <c r="BQ3418" s="2830" t="str">
        <f t="shared" si="810"/>
        <v>UKF</v>
      </c>
    </row>
    <row r="3419" spans="1:69">
      <c r="A3419" s="2925">
        <v>716000000</v>
      </c>
      <c r="B3419" s="2925">
        <v>716030000</v>
      </c>
      <c r="C3419" s="2925">
        <v>107969</v>
      </c>
      <c r="D3419" s="774" t="s">
        <v>865</v>
      </c>
      <c r="E3419" s="774" t="s">
        <v>210</v>
      </c>
      <c r="F3419" s="774" t="s">
        <v>2112</v>
      </c>
      <c r="G3419" s="774" t="s">
        <v>2738</v>
      </c>
      <c r="H3419" s="774">
        <v>0</v>
      </c>
      <c r="I3419" s="774">
        <v>0</v>
      </c>
      <c r="J3419" s="774">
        <v>0</v>
      </c>
      <c r="K3419" s="774">
        <v>4</v>
      </c>
      <c r="L3419" s="774">
        <v>2</v>
      </c>
      <c r="M3419" s="774">
        <v>3</v>
      </c>
      <c r="N3419" s="3193">
        <v>3</v>
      </c>
      <c r="O3419" s="774">
        <v>20</v>
      </c>
      <c r="P3419" s="774">
        <v>20</v>
      </c>
      <c r="Q3419" s="1325">
        <v>0</v>
      </c>
      <c r="R3419" s="1325">
        <v>0</v>
      </c>
      <c r="S3419" s="1325">
        <v>0</v>
      </c>
      <c r="T3419" s="1325">
        <v>0</v>
      </c>
      <c r="U3419" s="1325">
        <v>0</v>
      </c>
      <c r="V3419" s="1325">
        <v>0</v>
      </c>
      <c r="W3419" s="1325">
        <v>0</v>
      </c>
      <c r="X3419" s="1325">
        <v>0</v>
      </c>
      <c r="Y3419" s="1325">
        <v>0</v>
      </c>
      <c r="Z3419" s="1325">
        <v>0</v>
      </c>
      <c r="AA3419" s="1325">
        <v>0</v>
      </c>
      <c r="AB3419" s="1325">
        <v>0</v>
      </c>
      <c r="AC3419" s="1325">
        <v>0</v>
      </c>
      <c r="AD3419" s="1325">
        <v>0</v>
      </c>
      <c r="AE3419" s="1325">
        <v>1</v>
      </c>
      <c r="AF3419" s="1325">
        <v>1</v>
      </c>
      <c r="AG3419" s="1325">
        <v>3</v>
      </c>
      <c r="AH3419" s="1325">
        <v>3</v>
      </c>
      <c r="AI3419" s="1325">
        <v>1</v>
      </c>
      <c r="AJ3419" s="1325">
        <v>1</v>
      </c>
      <c r="AK3419" s="1325">
        <v>3</v>
      </c>
      <c r="AL3419" s="1325">
        <v>3</v>
      </c>
      <c r="AM341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419" s="2252">
        <f t="shared" si="797"/>
        <v>0</v>
      </c>
      <c r="AO3419" s="1317">
        <f t="shared" si="798"/>
        <v>0</v>
      </c>
      <c r="AP3419" s="1962">
        <f>+IF(L3419=1,1,0)*IF(VLOOKUP(G3419,Tab_odbory[],7,FALSE)=-1,VLOOKUP(I3419,Tab_predmety10[],4,FALSE),OR(VLOOKUP(G3419,Tab_odbory[],7,FALSE),(IF(H3419=0,0,VLOOKUP(H3419,Tab_odbory[],7,FALSE)))))*IF(AM3419&gt;=K_KAP,1,0)*(+Q3419+S3419+U3419+W3419+Y3419+AA3419+AC3419+AE3419+AG3419+AI3419+AK3419)*IF(J3419&gt;0,0.5,1)</f>
        <v>0</v>
      </c>
      <c r="AQ3419" s="804">
        <f>+IF(L3419=1,1,0)*IF(VLOOKUP(G3419,Tab_odbory[],8,FALSE)=-1,VLOOKUP(I3419,Tab_predmety10[],5,FALSE),VLOOKUP(G3419,Tab_odbory[],8,FALSE))*IF(AM3419&gt;=K_KAP,1,0)*AN3419</f>
        <v>0</v>
      </c>
      <c r="AR3419" s="774">
        <f t="shared" si="799"/>
        <v>0</v>
      </c>
      <c r="AS3419" s="774">
        <f>+T5studenti[[#This Row],[2019]]-T5studenti[[#This Row],[2019 pay]]</f>
        <v>0</v>
      </c>
      <c r="AT3419" s="774">
        <f>+T5studenti[[#This Row],[2018]]+T5studenti[[#This Row],[2017]]-T5studenti[[#This Row],[2017 pay]]-T5studenti[[#This Row],[2018 pay]]</f>
        <v>0</v>
      </c>
      <c r="AU341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19" s="1582">
        <f t="shared" si="800"/>
        <v>0</v>
      </c>
      <c r="AW3419" s="1582">
        <f t="shared" si="801"/>
        <v>0</v>
      </c>
      <c r="AX3419" s="2248">
        <f t="shared" si="802"/>
        <v>0</v>
      </c>
      <c r="AY3419" s="774">
        <f t="shared" si="803"/>
        <v>1.1000000000000001</v>
      </c>
      <c r="AZ341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1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1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19" s="774">
        <f>+T5studenti[[#This Row],[PPS_lv1]]*T5studenti[[#This Row],[KO]]*T5studenti[[#This Row],[KAP]]</f>
        <v>0</v>
      </c>
      <c r="BD3419" s="774">
        <f>+T5studenti[[#This Row],[PPS_lv2]]*T5studenti[[#This Row],[KO]]*T5studenti[[#This Row],[KAP]]</f>
        <v>0</v>
      </c>
      <c r="BE3419" s="774">
        <f>+T5studenti[[#This Row],[PPS_lv3]]*T5studenti[[#This Row],[KO]]*T5studenti[[#This Row],[KAP]]</f>
        <v>0</v>
      </c>
      <c r="BF3419" s="1318">
        <f t="shared" si="804"/>
        <v>0</v>
      </c>
      <c r="BG3419" s="774">
        <f t="shared" si="796"/>
        <v>0</v>
      </c>
      <c r="BH3419" s="774">
        <f t="shared" si="805"/>
        <v>0</v>
      </c>
      <c r="BI3419" s="1319">
        <f t="shared" si="806"/>
        <v>8</v>
      </c>
      <c r="BJ3419" s="776">
        <f t="shared" si="807"/>
        <v>0</v>
      </c>
      <c r="BK3419" s="1402" t="str">
        <f t="shared" si="808"/>
        <v>UKF</v>
      </c>
      <c r="BL3419" s="774">
        <f t="shared" si="809"/>
        <v>0</v>
      </c>
      <c r="BM341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3419" s="3079">
        <f>+T5studenti[[#This Row],[KAP_OLD]]*T5studenti[[#This Row],[PPS_lv1]]*T5studenti[[#This Row],[KO]]</f>
        <v>0</v>
      </c>
      <c r="BO3419" s="3079">
        <f>+T5studenti[[#This Row],[PPS_lv2]]*T5studenti[[#This Row],[KO]]*T5studenti[[#This Row],[KAP_OLD]]</f>
        <v>0</v>
      </c>
      <c r="BP3419" s="3079">
        <f>+T5studenti[[#This Row],[KAP_OLD]]*T5studenti[[#This Row],[PPS_lv3]]*T5studenti[[#This Row],[KO]]</f>
        <v>0</v>
      </c>
      <c r="BQ3419" s="2830" t="str">
        <f t="shared" si="810"/>
        <v>UKF</v>
      </c>
    </row>
    <row r="3420" spans="1:69">
      <c r="A3420" s="2925">
        <v>701000000</v>
      </c>
      <c r="B3420" s="2925">
        <v>701130000</v>
      </c>
      <c r="C3420" s="2925">
        <v>183612</v>
      </c>
      <c r="D3420" s="774" t="s">
        <v>101</v>
      </c>
      <c r="E3420" s="774" t="s">
        <v>720</v>
      </c>
      <c r="F3420" s="774" t="s">
        <v>724</v>
      </c>
      <c r="G3420" s="774" t="s">
        <v>2739</v>
      </c>
      <c r="H3420" s="774">
        <v>0</v>
      </c>
      <c r="I3420" s="774">
        <v>0</v>
      </c>
      <c r="J3420" s="774">
        <v>0</v>
      </c>
      <c r="K3420" s="774">
        <v>4</v>
      </c>
      <c r="L3420" s="774">
        <v>2</v>
      </c>
      <c r="M3420" s="774">
        <v>3</v>
      </c>
      <c r="N3420" s="3193">
        <v>3</v>
      </c>
      <c r="O3420" s="774">
        <v>20</v>
      </c>
      <c r="P3420" s="774">
        <v>20</v>
      </c>
      <c r="Q3420" s="1325">
        <v>0</v>
      </c>
      <c r="R3420" s="1325">
        <v>0</v>
      </c>
      <c r="S3420" s="1325">
        <v>0</v>
      </c>
      <c r="T3420" s="1325">
        <v>0</v>
      </c>
      <c r="U3420" s="1325">
        <v>0</v>
      </c>
      <c r="V3420" s="1325">
        <v>0</v>
      </c>
      <c r="W3420" s="1325">
        <v>0</v>
      </c>
      <c r="X3420" s="1325">
        <v>0</v>
      </c>
      <c r="Y3420" s="1325">
        <v>0</v>
      </c>
      <c r="Z3420" s="1325">
        <v>0</v>
      </c>
      <c r="AA3420" s="1325">
        <v>0</v>
      </c>
      <c r="AB3420" s="1325">
        <v>0</v>
      </c>
      <c r="AC3420" s="1325">
        <v>0</v>
      </c>
      <c r="AD3420" s="1325">
        <v>0</v>
      </c>
      <c r="AE3420" s="1325">
        <v>0</v>
      </c>
      <c r="AF3420" s="1325">
        <v>0</v>
      </c>
      <c r="AG3420" s="1325">
        <v>0</v>
      </c>
      <c r="AH3420" s="1325">
        <v>0</v>
      </c>
      <c r="AI3420" s="1325">
        <v>1</v>
      </c>
      <c r="AJ3420" s="1325">
        <v>1</v>
      </c>
      <c r="AK3420" s="1325">
        <v>2</v>
      </c>
      <c r="AL3420" s="1325">
        <v>2</v>
      </c>
      <c r="AM342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420" s="2252">
        <f t="shared" si="797"/>
        <v>0</v>
      </c>
      <c r="AO3420" s="1317">
        <f t="shared" si="798"/>
        <v>0</v>
      </c>
      <c r="AP3420" s="1962">
        <f>+IF(L3420=1,1,0)*IF(VLOOKUP(G3420,Tab_odbory[],7,FALSE)=-1,VLOOKUP(I3420,Tab_predmety10[],4,FALSE),OR(VLOOKUP(G3420,Tab_odbory[],7,FALSE),(IF(H3420=0,0,VLOOKUP(H3420,Tab_odbory[],7,FALSE)))))*IF(AM3420&gt;=K_KAP,1,0)*(+Q3420+S3420+U3420+W3420+Y3420+AA3420+AC3420+AE3420+AG3420+AI3420+AK3420)*IF(J3420&gt;0,0.5,1)</f>
        <v>0</v>
      </c>
      <c r="AQ3420" s="804">
        <f>+IF(L3420=1,1,0)*IF(VLOOKUP(G3420,Tab_odbory[],8,FALSE)=-1,VLOOKUP(I3420,Tab_predmety10[],5,FALSE),VLOOKUP(G3420,Tab_odbory[],8,FALSE))*IF(AM3420&gt;=K_KAP,1,0)*AN3420</f>
        <v>0</v>
      </c>
      <c r="AR3420" s="774">
        <f t="shared" si="799"/>
        <v>0</v>
      </c>
      <c r="AS3420" s="774">
        <f>+T5studenti[[#This Row],[2019]]-T5studenti[[#This Row],[2019 pay]]</f>
        <v>0</v>
      </c>
      <c r="AT3420" s="774">
        <f>+T5studenti[[#This Row],[2018]]+T5studenti[[#This Row],[2017]]-T5studenti[[#This Row],[2017 pay]]-T5studenti[[#This Row],[2018 pay]]</f>
        <v>0</v>
      </c>
      <c r="AU342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20" s="1582">
        <f t="shared" si="800"/>
        <v>0</v>
      </c>
      <c r="AW3420" s="1582">
        <f t="shared" si="801"/>
        <v>0</v>
      </c>
      <c r="AX3420" s="2248">
        <f t="shared" si="802"/>
        <v>0</v>
      </c>
      <c r="AY3420" s="774">
        <f t="shared" si="803"/>
        <v>1.1000000000000001</v>
      </c>
      <c r="AZ342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2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2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20" s="774">
        <f>+T5studenti[[#This Row],[PPS_lv1]]*T5studenti[[#This Row],[KO]]*T5studenti[[#This Row],[KAP]]</f>
        <v>0</v>
      </c>
      <c r="BD3420" s="774">
        <f>+T5studenti[[#This Row],[PPS_lv2]]*T5studenti[[#This Row],[KO]]*T5studenti[[#This Row],[KAP]]</f>
        <v>0</v>
      </c>
      <c r="BE3420" s="774">
        <f>+T5studenti[[#This Row],[PPS_lv3]]*T5studenti[[#This Row],[KO]]*T5studenti[[#This Row],[KAP]]</f>
        <v>0</v>
      </c>
      <c r="BF3420" s="1318">
        <f t="shared" si="804"/>
        <v>0</v>
      </c>
      <c r="BG3420" s="774">
        <f t="shared" si="796"/>
        <v>0</v>
      </c>
      <c r="BH3420" s="774">
        <f t="shared" si="805"/>
        <v>0</v>
      </c>
      <c r="BI3420" s="1319">
        <f t="shared" si="806"/>
        <v>3</v>
      </c>
      <c r="BJ3420" s="776">
        <f t="shared" si="807"/>
        <v>0</v>
      </c>
      <c r="BK3420" s="1402" t="str">
        <f t="shared" si="808"/>
        <v>UK</v>
      </c>
      <c r="BL3420" s="774">
        <f t="shared" si="809"/>
        <v>0</v>
      </c>
      <c r="BM342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30136986301364</v>
      </c>
      <c r="BN3420" s="3079">
        <f>+T5studenti[[#This Row],[KAP_OLD]]*T5studenti[[#This Row],[PPS_lv1]]*T5studenti[[#This Row],[KO]]</f>
        <v>0</v>
      </c>
      <c r="BO3420" s="3079">
        <f>+T5studenti[[#This Row],[PPS_lv2]]*T5studenti[[#This Row],[KO]]*T5studenti[[#This Row],[KAP_OLD]]</f>
        <v>0</v>
      </c>
      <c r="BP3420" s="3079">
        <f>+T5studenti[[#This Row],[KAP_OLD]]*T5studenti[[#This Row],[PPS_lv3]]*T5studenti[[#This Row],[KO]]</f>
        <v>0</v>
      </c>
      <c r="BQ3420" s="2830" t="str">
        <f t="shared" si="810"/>
        <v>UK</v>
      </c>
    </row>
    <row r="3421" spans="1:69">
      <c r="A3421" s="2925">
        <v>720000000</v>
      </c>
      <c r="B3421" s="2925">
        <v>720040000</v>
      </c>
      <c r="C3421" s="2925">
        <v>183645</v>
      </c>
      <c r="D3421" s="774" t="s">
        <v>104</v>
      </c>
      <c r="E3421" s="774" t="s">
        <v>1625</v>
      </c>
      <c r="F3421" s="774" t="s">
        <v>726</v>
      </c>
      <c r="G3421" s="774" t="s">
        <v>2758</v>
      </c>
      <c r="H3421" s="774">
        <v>0</v>
      </c>
      <c r="I3421" s="774">
        <v>0</v>
      </c>
      <c r="J3421" s="774">
        <v>0</v>
      </c>
      <c r="K3421" s="774">
        <v>3</v>
      </c>
      <c r="L3421" s="774">
        <v>1</v>
      </c>
      <c r="M3421" s="774">
        <v>1</v>
      </c>
      <c r="N3421" s="3193">
        <v>1</v>
      </c>
      <c r="O3421" s="774">
        <v>10</v>
      </c>
      <c r="P3421" s="774">
        <v>10</v>
      </c>
      <c r="Q3421" s="1325">
        <v>0</v>
      </c>
      <c r="R3421" s="1325">
        <v>0</v>
      </c>
      <c r="S3421" s="1325">
        <v>0</v>
      </c>
      <c r="T3421" s="1325">
        <v>0</v>
      </c>
      <c r="U3421" s="1325">
        <v>0</v>
      </c>
      <c r="V3421" s="1325">
        <v>0</v>
      </c>
      <c r="W3421" s="1325">
        <v>0</v>
      </c>
      <c r="X3421" s="1325">
        <v>0</v>
      </c>
      <c r="Y3421" s="1325">
        <v>0</v>
      </c>
      <c r="Z3421" s="1325">
        <v>0</v>
      </c>
      <c r="AA3421" s="1325">
        <v>0</v>
      </c>
      <c r="AB3421" s="1325">
        <v>0</v>
      </c>
      <c r="AC3421" s="1325">
        <v>0</v>
      </c>
      <c r="AD3421" s="1325">
        <v>0</v>
      </c>
      <c r="AE3421" s="1325">
        <v>0</v>
      </c>
      <c r="AF3421" s="1325">
        <v>0</v>
      </c>
      <c r="AG3421" s="1325">
        <v>0</v>
      </c>
      <c r="AH3421" s="1325">
        <v>0</v>
      </c>
      <c r="AI3421" s="1325">
        <v>0</v>
      </c>
      <c r="AJ3421" s="1325">
        <v>0</v>
      </c>
      <c r="AK3421" s="1325">
        <v>35</v>
      </c>
      <c r="AL3421" s="1325">
        <v>5</v>
      </c>
      <c r="AM342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421" s="2252">
        <f t="shared" si="797"/>
        <v>30</v>
      </c>
      <c r="AO3421" s="1317">
        <f t="shared" si="798"/>
        <v>35</v>
      </c>
      <c r="AP3421" s="1962">
        <f>+IF(L3421=1,1,0)*IF(VLOOKUP(G3421,Tab_odbory[],7,FALSE)=-1,VLOOKUP(I3421,Tab_predmety10[],4,FALSE),OR(VLOOKUP(G3421,Tab_odbory[],7,FALSE),(IF(H3421=0,0,VLOOKUP(H3421,Tab_odbory[],7,FALSE)))))*IF(AM3421&gt;=K_KAP,1,0)*(+Q3421+S3421+U3421+W3421+Y3421+AA3421+AC3421+AE3421+AG3421+AI3421+AK3421)*IF(J3421&gt;0,0.5,1)</f>
        <v>0</v>
      </c>
      <c r="AQ3421" s="804">
        <f>+IF(L3421=1,1,0)*IF(VLOOKUP(G3421,Tab_odbory[],8,FALSE)=-1,VLOOKUP(I3421,Tab_predmety10[],5,FALSE),VLOOKUP(G3421,Tab_odbory[],8,FALSE))*IF(AM3421&gt;=K_KAP,1,0)*AN3421</f>
        <v>0</v>
      </c>
      <c r="AR3421" s="774">
        <f t="shared" si="799"/>
        <v>30</v>
      </c>
      <c r="AS3421" s="774">
        <f>+T5studenti[[#This Row],[2019]]-T5studenti[[#This Row],[2019 pay]]</f>
        <v>30</v>
      </c>
      <c r="AT3421" s="774">
        <f>+T5studenti[[#This Row],[2018]]+T5studenti[[#This Row],[2017]]-T5studenti[[#This Row],[2017 pay]]-T5studenti[[#This Row],[2018 pay]]</f>
        <v>0</v>
      </c>
      <c r="AU342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21" s="1582">
        <f t="shared" si="800"/>
        <v>0.7</v>
      </c>
      <c r="AW3421" s="1582">
        <f t="shared" si="801"/>
        <v>1</v>
      </c>
      <c r="AX3421" s="2248">
        <f t="shared" si="802"/>
        <v>1</v>
      </c>
      <c r="AY3421" s="774">
        <f t="shared" si="803"/>
        <v>1</v>
      </c>
      <c r="AZ342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1</v>
      </c>
      <c r="BA342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2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21" s="774">
        <f>+T5studenti[[#This Row],[PPS_lv1]]*T5studenti[[#This Row],[KO]]*T5studenti[[#This Row],[KAP]]</f>
        <v>21</v>
      </c>
      <c r="BD3421" s="774">
        <f>+T5studenti[[#This Row],[PPS_lv2]]*T5studenti[[#This Row],[KO]]*T5studenti[[#This Row],[KAP]]</f>
        <v>0</v>
      </c>
      <c r="BE3421" s="774">
        <f>+T5studenti[[#This Row],[PPS_lv3]]*T5studenti[[#This Row],[KO]]*T5studenti[[#This Row],[KAP]]</f>
        <v>0</v>
      </c>
      <c r="BF3421" s="1318">
        <f t="shared" si="804"/>
        <v>21</v>
      </c>
      <c r="BG3421" s="774">
        <f t="shared" si="796"/>
        <v>21</v>
      </c>
      <c r="BH3421" s="774">
        <f t="shared" si="805"/>
        <v>21</v>
      </c>
      <c r="BI3421" s="1319">
        <f t="shared" si="806"/>
        <v>35</v>
      </c>
      <c r="BJ3421" s="776">
        <f t="shared" si="807"/>
        <v>0</v>
      </c>
      <c r="BK3421" s="1402" t="str">
        <f t="shared" si="808"/>
        <v>UCM</v>
      </c>
      <c r="BL3421" s="774">
        <f t="shared" si="809"/>
        <v>30</v>
      </c>
      <c r="BM342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57142857142855</v>
      </c>
      <c r="BN3421" s="3079">
        <f>+T5studenti[[#This Row],[KAP_OLD]]*T5studenti[[#This Row],[PPS_lv1]]*T5studenti[[#This Row],[KO]]</f>
        <v>20.759999999999998</v>
      </c>
      <c r="BO3421" s="3079">
        <f>+T5studenti[[#This Row],[PPS_lv2]]*T5studenti[[#This Row],[KO]]*T5studenti[[#This Row],[KAP_OLD]]</f>
        <v>0</v>
      </c>
      <c r="BP3421" s="3079">
        <f>+T5studenti[[#This Row],[KAP_OLD]]*T5studenti[[#This Row],[PPS_lv3]]*T5studenti[[#This Row],[KO]]</f>
        <v>0</v>
      </c>
      <c r="BQ3421" s="2830" t="str">
        <f t="shared" si="810"/>
        <v>UCM</v>
      </c>
    </row>
    <row r="3422" spans="1:69">
      <c r="A3422" s="2925">
        <v>720000000</v>
      </c>
      <c r="B3422" s="2925">
        <v>720040000</v>
      </c>
      <c r="C3422" s="2925">
        <v>183711</v>
      </c>
      <c r="D3422" s="774" t="s">
        <v>104</v>
      </c>
      <c r="E3422" s="774" t="s">
        <v>1625</v>
      </c>
      <c r="F3422" s="774" t="s">
        <v>726</v>
      </c>
      <c r="G3422" s="774" t="s">
        <v>2771</v>
      </c>
      <c r="H3422" s="774">
        <v>0</v>
      </c>
      <c r="I3422" s="774">
        <v>0</v>
      </c>
      <c r="J3422" s="774">
        <v>0</v>
      </c>
      <c r="K3422" s="774">
        <v>2</v>
      </c>
      <c r="L3422" s="774">
        <v>1</v>
      </c>
      <c r="M3422" s="774">
        <v>2</v>
      </c>
      <c r="N3422" s="3193">
        <v>2</v>
      </c>
      <c r="O3422" s="774">
        <v>10</v>
      </c>
      <c r="P3422" s="774">
        <v>10</v>
      </c>
      <c r="Q3422" s="1325">
        <v>0</v>
      </c>
      <c r="R3422" s="1325">
        <v>0</v>
      </c>
      <c r="S3422" s="1325">
        <v>0</v>
      </c>
      <c r="T3422" s="1325">
        <v>0</v>
      </c>
      <c r="U3422" s="1325">
        <v>0</v>
      </c>
      <c r="V3422" s="1325">
        <v>0</v>
      </c>
      <c r="W3422" s="1325">
        <v>0</v>
      </c>
      <c r="X3422" s="1325">
        <v>0</v>
      </c>
      <c r="Y3422" s="1325">
        <v>0</v>
      </c>
      <c r="Z3422" s="1325">
        <v>0</v>
      </c>
      <c r="AA3422" s="1325">
        <v>0</v>
      </c>
      <c r="AB3422" s="1325">
        <v>0</v>
      </c>
      <c r="AC3422" s="1325">
        <v>0</v>
      </c>
      <c r="AD3422" s="1325">
        <v>0</v>
      </c>
      <c r="AE3422" s="1325">
        <v>0</v>
      </c>
      <c r="AF3422" s="1325">
        <v>0</v>
      </c>
      <c r="AG3422" s="1325">
        <v>0</v>
      </c>
      <c r="AH3422" s="1325">
        <v>0</v>
      </c>
      <c r="AI3422" s="1325">
        <v>0</v>
      </c>
      <c r="AJ3422" s="1325">
        <v>0</v>
      </c>
      <c r="AK3422" s="1325">
        <v>29</v>
      </c>
      <c r="AL3422" s="1325">
        <v>4</v>
      </c>
      <c r="AM342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422" s="2252">
        <f t="shared" si="797"/>
        <v>25</v>
      </c>
      <c r="AO3422" s="1317">
        <f t="shared" si="798"/>
        <v>29</v>
      </c>
      <c r="AP3422" s="1962">
        <f>+IF(L3422=1,1,0)*IF(VLOOKUP(G3422,Tab_odbory[],7,FALSE)=-1,VLOOKUP(I3422,Tab_predmety10[],4,FALSE),OR(VLOOKUP(G3422,Tab_odbory[],7,FALSE),(IF(H3422=0,0,VLOOKUP(H3422,Tab_odbory[],7,FALSE)))))*IF(AM3422&gt;=K_KAP,1,0)*(+Q3422+S3422+U3422+W3422+Y3422+AA3422+AC3422+AE3422+AG3422+AI3422+AK3422)*IF(J3422&gt;0,0.5,1)</f>
        <v>0</v>
      </c>
      <c r="AQ3422" s="804">
        <f>+IF(L3422=1,1,0)*IF(VLOOKUP(G3422,Tab_odbory[],8,FALSE)=-1,VLOOKUP(I3422,Tab_predmety10[],5,FALSE),VLOOKUP(G3422,Tab_odbory[],8,FALSE))*IF(AM3422&gt;=K_KAP,1,0)*AN3422</f>
        <v>0</v>
      </c>
      <c r="AR3422" s="774">
        <f t="shared" si="799"/>
        <v>25</v>
      </c>
      <c r="AS3422" s="774">
        <f>+T5studenti[[#This Row],[2019]]-T5studenti[[#This Row],[2019 pay]]</f>
        <v>25</v>
      </c>
      <c r="AT3422" s="774">
        <f>+T5studenti[[#This Row],[2018]]+T5studenti[[#This Row],[2017]]-T5studenti[[#This Row],[2017 pay]]-T5studenti[[#This Row],[2018 pay]]</f>
        <v>0</v>
      </c>
      <c r="AU342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22" s="1582">
        <f t="shared" si="800"/>
        <v>1.5</v>
      </c>
      <c r="AW3422" s="1582">
        <f t="shared" si="801"/>
        <v>1.5</v>
      </c>
      <c r="AX3422" s="2248">
        <f t="shared" si="802"/>
        <v>1.5</v>
      </c>
      <c r="AY3422" s="774">
        <f t="shared" si="803"/>
        <v>1</v>
      </c>
      <c r="AZ342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2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7.5</v>
      </c>
      <c r="BB342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22" s="774">
        <f>+T5studenti[[#This Row],[PPS_lv1]]*T5studenti[[#This Row],[KO]]*T5studenti[[#This Row],[KAP]]</f>
        <v>0</v>
      </c>
      <c r="BD3422" s="774">
        <f>+T5studenti[[#This Row],[PPS_lv2]]*T5studenti[[#This Row],[KO]]*T5studenti[[#This Row],[KAP]]</f>
        <v>37.5</v>
      </c>
      <c r="BE3422" s="774">
        <f>+T5studenti[[#This Row],[PPS_lv3]]*T5studenti[[#This Row],[KO]]*T5studenti[[#This Row],[KAP]]</f>
        <v>0</v>
      </c>
      <c r="BF3422" s="1318">
        <f t="shared" si="804"/>
        <v>37.5</v>
      </c>
      <c r="BG3422" s="774">
        <f t="shared" si="796"/>
        <v>37.5</v>
      </c>
      <c r="BH3422" s="774">
        <f t="shared" si="805"/>
        <v>37.5</v>
      </c>
      <c r="BI3422" s="1319">
        <f t="shared" si="806"/>
        <v>29</v>
      </c>
      <c r="BJ3422" s="776">
        <f t="shared" si="807"/>
        <v>0</v>
      </c>
      <c r="BK3422" s="1402" t="str">
        <f t="shared" si="808"/>
        <v>UCM</v>
      </c>
      <c r="BL3422" s="774">
        <f t="shared" si="809"/>
        <v>37.5</v>
      </c>
      <c r="BM342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57142857142855</v>
      </c>
      <c r="BN3422" s="3079">
        <f>+T5studenti[[#This Row],[KAP_OLD]]*T5studenti[[#This Row],[PPS_lv1]]*T5studenti[[#This Row],[KO]]</f>
        <v>0</v>
      </c>
      <c r="BO3422" s="3079">
        <f>+T5studenti[[#This Row],[PPS_lv2]]*T5studenti[[#This Row],[KO]]*T5studenti[[#This Row],[KAP_OLD]]</f>
        <v>37.071428571428569</v>
      </c>
      <c r="BP3422" s="3079">
        <f>+T5studenti[[#This Row],[KAP_OLD]]*T5studenti[[#This Row],[PPS_lv3]]*T5studenti[[#This Row],[KO]]</f>
        <v>0</v>
      </c>
      <c r="BQ3422" s="2830" t="str">
        <f t="shared" si="810"/>
        <v>UCM</v>
      </c>
    </row>
    <row r="3423" spans="1:69">
      <c r="A3423" s="2925">
        <v>720000000</v>
      </c>
      <c r="B3423" s="2925">
        <v>720040000</v>
      </c>
      <c r="C3423" s="2925">
        <v>183707</v>
      </c>
      <c r="D3423" s="774" t="s">
        <v>104</v>
      </c>
      <c r="E3423" s="774" t="s">
        <v>1625</v>
      </c>
      <c r="F3423" s="774" t="s">
        <v>726</v>
      </c>
      <c r="G3423" s="774" t="s">
        <v>2731</v>
      </c>
      <c r="H3423" s="774">
        <v>0</v>
      </c>
      <c r="I3423" s="774">
        <v>0</v>
      </c>
      <c r="J3423" s="774">
        <v>0</v>
      </c>
      <c r="K3423" s="774">
        <v>3</v>
      </c>
      <c r="L3423" s="774">
        <v>1</v>
      </c>
      <c r="M3423" s="774">
        <v>3</v>
      </c>
      <c r="N3423" s="3193">
        <v>3</v>
      </c>
      <c r="O3423" s="774">
        <v>20</v>
      </c>
      <c r="P3423" s="774">
        <v>20</v>
      </c>
      <c r="Q3423" s="1325">
        <v>0</v>
      </c>
      <c r="R3423" s="1325">
        <v>0</v>
      </c>
      <c r="S3423" s="1325">
        <v>0</v>
      </c>
      <c r="T3423" s="1325">
        <v>0</v>
      </c>
      <c r="U3423" s="1325">
        <v>0</v>
      </c>
      <c r="V3423" s="1325">
        <v>0</v>
      </c>
      <c r="W3423" s="1325">
        <v>0</v>
      </c>
      <c r="X3423" s="1325">
        <v>0</v>
      </c>
      <c r="Y3423" s="1325">
        <v>0</v>
      </c>
      <c r="Z3423" s="1325">
        <v>0</v>
      </c>
      <c r="AA3423" s="1325">
        <v>0</v>
      </c>
      <c r="AB3423" s="1325">
        <v>0</v>
      </c>
      <c r="AC3423" s="1325">
        <v>0</v>
      </c>
      <c r="AD3423" s="1325">
        <v>0</v>
      </c>
      <c r="AE3423" s="1325">
        <v>0</v>
      </c>
      <c r="AF3423" s="1325">
        <v>0</v>
      </c>
      <c r="AG3423" s="1325">
        <v>0</v>
      </c>
      <c r="AH3423" s="1325">
        <v>0</v>
      </c>
      <c r="AI3423" s="1325">
        <v>0</v>
      </c>
      <c r="AJ3423" s="1325">
        <v>0</v>
      </c>
      <c r="AK3423" s="1325">
        <v>8</v>
      </c>
      <c r="AL3423" s="1325">
        <v>1</v>
      </c>
      <c r="AM342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423" s="2252">
        <f t="shared" si="797"/>
        <v>7</v>
      </c>
      <c r="AO3423" s="1317">
        <f t="shared" si="798"/>
        <v>0</v>
      </c>
      <c r="AP3423" s="1962">
        <f>+IF(L3423=1,1,0)*IF(VLOOKUP(G3423,Tab_odbory[],7,FALSE)=-1,VLOOKUP(I3423,Tab_predmety10[],4,FALSE),OR(VLOOKUP(G3423,Tab_odbory[],7,FALSE),(IF(H3423=0,0,VLOOKUP(H3423,Tab_odbory[],7,FALSE)))))*IF(AM3423&gt;=K_KAP,1,0)*(+Q3423+S3423+U3423+W3423+Y3423+AA3423+AC3423+AE3423+AG3423+AI3423+AK3423)*IF(J3423&gt;0,0.5,1)</f>
        <v>0</v>
      </c>
      <c r="AQ3423" s="804">
        <f>+IF(L3423=1,1,0)*IF(VLOOKUP(G3423,Tab_odbory[],8,FALSE)=-1,VLOOKUP(I3423,Tab_predmety10[],5,FALSE),VLOOKUP(G3423,Tab_odbory[],8,FALSE))*IF(AM3423&gt;=K_KAP,1,0)*AN3423</f>
        <v>0</v>
      </c>
      <c r="AR3423" s="774">
        <f t="shared" si="799"/>
        <v>7</v>
      </c>
      <c r="AS3423" s="774">
        <f>+T5studenti[[#This Row],[2019]]-T5studenti[[#This Row],[2019 pay]]</f>
        <v>7</v>
      </c>
      <c r="AT3423" s="774">
        <f>+T5studenti[[#This Row],[2018]]+T5studenti[[#This Row],[2017]]-T5studenti[[#This Row],[2017 pay]]-T5studenti[[#This Row],[2018 pay]]</f>
        <v>0</v>
      </c>
      <c r="AU342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23" s="1582">
        <f t="shared" si="800"/>
        <v>4</v>
      </c>
      <c r="AW3423" s="1582">
        <f t="shared" si="801"/>
        <v>4</v>
      </c>
      <c r="AX3423" s="2248">
        <f t="shared" si="802"/>
        <v>4</v>
      </c>
      <c r="AY3423" s="774">
        <f t="shared" si="803"/>
        <v>1.1000000000000001</v>
      </c>
      <c r="AZ342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2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2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8</v>
      </c>
      <c r="BC3423" s="774">
        <f>+T5studenti[[#This Row],[PPS_lv1]]*T5studenti[[#This Row],[KO]]*T5studenti[[#This Row],[KAP]]</f>
        <v>0</v>
      </c>
      <c r="BD3423" s="774">
        <f>+T5studenti[[#This Row],[PPS_lv2]]*T5studenti[[#This Row],[KO]]*T5studenti[[#This Row],[KAP]]</f>
        <v>0</v>
      </c>
      <c r="BE3423" s="774">
        <f>+T5studenti[[#This Row],[PPS_lv3]]*T5studenti[[#This Row],[KO]]*T5studenti[[#This Row],[KAP]]</f>
        <v>30.800000000000004</v>
      </c>
      <c r="BF3423" s="1318">
        <f t="shared" si="804"/>
        <v>28</v>
      </c>
      <c r="BG3423" s="774">
        <f t="shared" si="796"/>
        <v>30.800000000000004</v>
      </c>
      <c r="BH3423" s="774">
        <f t="shared" si="805"/>
        <v>30.800000000000004</v>
      </c>
      <c r="BI3423" s="1319">
        <f t="shared" si="806"/>
        <v>8</v>
      </c>
      <c r="BJ3423" s="776">
        <f t="shared" si="807"/>
        <v>7</v>
      </c>
      <c r="BK3423" s="1402" t="str">
        <f t="shared" si="808"/>
        <v>UCM</v>
      </c>
      <c r="BL3423" s="774">
        <f t="shared" si="809"/>
        <v>30.800000000000004</v>
      </c>
      <c r="BM342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57142857142855</v>
      </c>
      <c r="BN3423" s="3079">
        <f>+T5studenti[[#This Row],[KAP_OLD]]*T5studenti[[#This Row],[PPS_lv1]]*T5studenti[[#This Row],[KO]]</f>
        <v>0</v>
      </c>
      <c r="BO3423" s="3079">
        <f>+T5studenti[[#This Row],[PPS_lv2]]*T5studenti[[#This Row],[KO]]*T5studenti[[#This Row],[KAP_OLD]]</f>
        <v>0</v>
      </c>
      <c r="BP3423" s="3079">
        <f>+T5studenti[[#This Row],[KAP_OLD]]*T5studenti[[#This Row],[PPS_lv3]]*T5studenti[[#This Row],[KO]]</f>
        <v>30.448</v>
      </c>
      <c r="BQ3423" s="2830" t="str">
        <f t="shared" si="810"/>
        <v>UCM</v>
      </c>
    </row>
    <row r="3424" spans="1:69">
      <c r="A3424" s="2925">
        <v>716000000</v>
      </c>
      <c r="B3424" s="2925">
        <v>716030000</v>
      </c>
      <c r="C3424" s="2925">
        <v>183657</v>
      </c>
      <c r="D3424" s="774" t="s">
        <v>865</v>
      </c>
      <c r="E3424" s="774" t="s">
        <v>210</v>
      </c>
      <c r="F3424" s="774" t="s">
        <v>193</v>
      </c>
      <c r="G3424" s="774" t="s">
        <v>2731</v>
      </c>
      <c r="H3424" s="774">
        <v>0</v>
      </c>
      <c r="I3424" s="774">
        <v>0</v>
      </c>
      <c r="J3424" s="774">
        <v>0</v>
      </c>
      <c r="K3424" s="774">
        <v>4</v>
      </c>
      <c r="L3424" s="774">
        <v>2</v>
      </c>
      <c r="M3424" s="774">
        <v>3</v>
      </c>
      <c r="N3424" s="3193">
        <v>3</v>
      </c>
      <c r="O3424" s="774">
        <v>20</v>
      </c>
      <c r="P3424" s="774">
        <v>20</v>
      </c>
      <c r="Q3424" s="1325">
        <v>0</v>
      </c>
      <c r="R3424" s="1325">
        <v>0</v>
      </c>
      <c r="S3424" s="1325">
        <v>0</v>
      </c>
      <c r="T3424" s="1325">
        <v>0</v>
      </c>
      <c r="U3424" s="1325">
        <v>0</v>
      </c>
      <c r="V3424" s="1325">
        <v>0</v>
      </c>
      <c r="W3424" s="1325">
        <v>0</v>
      </c>
      <c r="X3424" s="1325">
        <v>0</v>
      </c>
      <c r="Y3424" s="1325">
        <v>0</v>
      </c>
      <c r="Z3424" s="1325">
        <v>0</v>
      </c>
      <c r="AA3424" s="1325">
        <v>0</v>
      </c>
      <c r="AB3424" s="1325">
        <v>0</v>
      </c>
      <c r="AC3424" s="1325">
        <v>0</v>
      </c>
      <c r="AD3424" s="1325">
        <v>0</v>
      </c>
      <c r="AE3424" s="1325">
        <v>0</v>
      </c>
      <c r="AF3424" s="1325">
        <v>0</v>
      </c>
      <c r="AG3424" s="1325">
        <v>0</v>
      </c>
      <c r="AH3424" s="1325">
        <v>0</v>
      </c>
      <c r="AI3424" s="1325">
        <v>0</v>
      </c>
      <c r="AJ3424" s="1325">
        <v>0</v>
      </c>
      <c r="AK3424" s="1325">
        <v>2</v>
      </c>
      <c r="AL3424" s="1325">
        <v>2</v>
      </c>
      <c r="AM342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424" s="2252">
        <f t="shared" si="797"/>
        <v>0</v>
      </c>
      <c r="AO3424" s="1317">
        <f t="shared" si="798"/>
        <v>0</v>
      </c>
      <c r="AP3424" s="1962">
        <f>+IF(L3424=1,1,0)*IF(VLOOKUP(G3424,Tab_odbory[],7,FALSE)=-1,VLOOKUP(I3424,Tab_predmety10[],4,FALSE),OR(VLOOKUP(G3424,Tab_odbory[],7,FALSE),(IF(H3424=0,0,VLOOKUP(H3424,Tab_odbory[],7,FALSE)))))*IF(AM3424&gt;=K_KAP,1,0)*(+Q3424+S3424+U3424+W3424+Y3424+AA3424+AC3424+AE3424+AG3424+AI3424+AK3424)*IF(J3424&gt;0,0.5,1)</f>
        <v>0</v>
      </c>
      <c r="AQ3424" s="804">
        <f>+IF(L3424=1,1,0)*IF(VLOOKUP(G3424,Tab_odbory[],8,FALSE)=-1,VLOOKUP(I3424,Tab_predmety10[],5,FALSE),VLOOKUP(G3424,Tab_odbory[],8,FALSE))*IF(AM3424&gt;=K_KAP,1,0)*AN3424</f>
        <v>0</v>
      </c>
      <c r="AR3424" s="774">
        <f t="shared" si="799"/>
        <v>0</v>
      </c>
      <c r="AS3424" s="774">
        <f>+T5studenti[[#This Row],[2019]]-T5studenti[[#This Row],[2019 pay]]</f>
        <v>0</v>
      </c>
      <c r="AT3424" s="774">
        <f>+T5studenti[[#This Row],[2018]]+T5studenti[[#This Row],[2017]]-T5studenti[[#This Row],[2017 pay]]-T5studenti[[#This Row],[2018 pay]]</f>
        <v>0</v>
      </c>
      <c r="AU342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24" s="1582">
        <f t="shared" si="800"/>
        <v>0</v>
      </c>
      <c r="AW3424" s="1582">
        <f t="shared" si="801"/>
        <v>0</v>
      </c>
      <c r="AX3424" s="2248">
        <f t="shared" si="802"/>
        <v>0</v>
      </c>
      <c r="AY3424" s="774">
        <f t="shared" si="803"/>
        <v>1.1000000000000001</v>
      </c>
      <c r="AZ342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2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2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24" s="774">
        <f>+T5studenti[[#This Row],[PPS_lv1]]*T5studenti[[#This Row],[KO]]*T5studenti[[#This Row],[KAP]]</f>
        <v>0</v>
      </c>
      <c r="BD3424" s="774">
        <f>+T5studenti[[#This Row],[PPS_lv2]]*T5studenti[[#This Row],[KO]]*T5studenti[[#This Row],[KAP]]</f>
        <v>0</v>
      </c>
      <c r="BE3424" s="774">
        <f>+T5studenti[[#This Row],[PPS_lv3]]*T5studenti[[#This Row],[KO]]*T5studenti[[#This Row],[KAP]]</f>
        <v>0</v>
      </c>
      <c r="BF3424" s="1318">
        <f t="shared" si="804"/>
        <v>0</v>
      </c>
      <c r="BG3424" s="774">
        <f t="shared" si="796"/>
        <v>0</v>
      </c>
      <c r="BH3424" s="774">
        <f t="shared" si="805"/>
        <v>0</v>
      </c>
      <c r="BI3424" s="1319">
        <f t="shared" si="806"/>
        <v>2</v>
      </c>
      <c r="BJ3424" s="776">
        <f t="shared" si="807"/>
        <v>0</v>
      </c>
      <c r="BK3424" s="1402" t="str">
        <f t="shared" si="808"/>
        <v>UKF</v>
      </c>
      <c r="BL3424" s="774">
        <f t="shared" si="809"/>
        <v>0</v>
      </c>
      <c r="BM342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424" s="3079">
        <f>+T5studenti[[#This Row],[KAP_OLD]]*T5studenti[[#This Row],[PPS_lv1]]*T5studenti[[#This Row],[KO]]</f>
        <v>0</v>
      </c>
      <c r="BO3424" s="3079">
        <f>+T5studenti[[#This Row],[PPS_lv2]]*T5studenti[[#This Row],[KO]]*T5studenti[[#This Row],[KAP_OLD]]</f>
        <v>0</v>
      </c>
      <c r="BP3424" s="3079">
        <f>+T5studenti[[#This Row],[KAP_OLD]]*T5studenti[[#This Row],[PPS_lv3]]*T5studenti[[#This Row],[KO]]</f>
        <v>0</v>
      </c>
      <c r="BQ3424" s="2830" t="str">
        <f t="shared" si="810"/>
        <v>UKF</v>
      </c>
    </row>
    <row r="3425" spans="1:69">
      <c r="A3425" s="2925">
        <v>701000000</v>
      </c>
      <c r="B3425" s="2925">
        <v>701070000</v>
      </c>
      <c r="C3425" s="2925">
        <v>105414</v>
      </c>
      <c r="D3425" s="774" t="s">
        <v>101</v>
      </c>
      <c r="E3425" s="774" t="s">
        <v>727</v>
      </c>
      <c r="F3425" s="774" t="s">
        <v>2098</v>
      </c>
      <c r="G3425" s="774" t="s">
        <v>2795</v>
      </c>
      <c r="H3425" s="774" t="s">
        <v>2761</v>
      </c>
      <c r="I3425" s="774">
        <v>0</v>
      </c>
      <c r="J3425" s="774">
        <v>0</v>
      </c>
      <c r="K3425" s="774">
        <v>2</v>
      </c>
      <c r="L3425" s="774">
        <v>1</v>
      </c>
      <c r="M3425" s="774">
        <v>2</v>
      </c>
      <c r="N3425" s="3193">
        <v>2</v>
      </c>
      <c r="O3425" s="774">
        <v>7</v>
      </c>
      <c r="P3425" s="774">
        <v>7</v>
      </c>
      <c r="Q3425" s="1325">
        <v>0</v>
      </c>
      <c r="R3425" s="1325">
        <v>0</v>
      </c>
      <c r="S3425" s="1325">
        <v>0</v>
      </c>
      <c r="T3425" s="1325">
        <v>0</v>
      </c>
      <c r="U3425" s="1325">
        <v>0</v>
      </c>
      <c r="V3425" s="1325">
        <v>0</v>
      </c>
      <c r="W3425" s="1325">
        <v>0</v>
      </c>
      <c r="X3425" s="1325">
        <v>0</v>
      </c>
      <c r="Y3425" s="1325">
        <v>0</v>
      </c>
      <c r="Z3425" s="1325">
        <v>0</v>
      </c>
      <c r="AA3425" s="1325">
        <v>0</v>
      </c>
      <c r="AB3425" s="1325">
        <v>0</v>
      </c>
      <c r="AC3425" s="1325">
        <v>0</v>
      </c>
      <c r="AD3425" s="1325">
        <v>0</v>
      </c>
      <c r="AE3425" s="1325">
        <v>0</v>
      </c>
      <c r="AF3425" s="1325">
        <v>0</v>
      </c>
      <c r="AG3425" s="1325">
        <v>0</v>
      </c>
      <c r="AH3425" s="1325">
        <v>0</v>
      </c>
      <c r="AI3425" s="1325">
        <v>0</v>
      </c>
      <c r="AJ3425" s="1325">
        <v>0</v>
      </c>
      <c r="AK3425" s="1325">
        <v>20</v>
      </c>
      <c r="AL3425" s="1325">
        <v>0</v>
      </c>
      <c r="AM342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425" s="2252">
        <f t="shared" si="797"/>
        <v>20</v>
      </c>
      <c r="AO3425" s="1317">
        <f t="shared" si="798"/>
        <v>20</v>
      </c>
      <c r="AP3425" s="1962">
        <f>+IF(L3425=1,1,0)*IF(VLOOKUP(G3425,Tab_odbory[],7,FALSE)=-1,VLOOKUP(I3425,Tab_predmety10[],4,FALSE),OR(VLOOKUP(G3425,Tab_odbory[],7,FALSE),(IF(H3425=0,0,VLOOKUP(H3425,Tab_odbory[],7,FALSE)))))*IF(AM3425&gt;=K_KAP,1,0)*(+Q3425+S3425+U3425+W3425+Y3425+AA3425+AC3425+AE3425+AG3425+AI3425+AK3425)*IF(J3425&gt;0,0.5,1)</f>
        <v>20</v>
      </c>
      <c r="AQ3425" s="804">
        <f>+IF(L3425=1,1,0)*IF(VLOOKUP(G3425,Tab_odbory[],8,FALSE)=-1,VLOOKUP(I3425,Tab_predmety10[],5,FALSE),VLOOKUP(G3425,Tab_odbory[],8,FALSE))*IF(AM3425&gt;=K_KAP,1,0)*AN3425</f>
        <v>0</v>
      </c>
      <c r="AR3425" s="774">
        <f t="shared" si="799"/>
        <v>20</v>
      </c>
      <c r="AS3425" s="774">
        <f>+T5studenti[[#This Row],[2019]]-T5studenti[[#This Row],[2019 pay]]</f>
        <v>20</v>
      </c>
      <c r="AT3425" s="774">
        <f>+T5studenti[[#This Row],[2018]]+T5studenti[[#This Row],[2017]]-T5studenti[[#This Row],[2017 pay]]-T5studenti[[#This Row],[2018 pay]]</f>
        <v>0</v>
      </c>
      <c r="AU342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25" s="1582">
        <f t="shared" si="800"/>
        <v>1.5</v>
      </c>
      <c r="AW3425" s="1582">
        <f t="shared" si="801"/>
        <v>1.5</v>
      </c>
      <c r="AX3425" s="2248">
        <f t="shared" si="802"/>
        <v>1.5</v>
      </c>
      <c r="AY3425" s="774">
        <f t="shared" si="803"/>
        <v>1.19</v>
      </c>
      <c r="AZ342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2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0</v>
      </c>
      <c r="BB342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25" s="774">
        <f>+T5studenti[[#This Row],[PPS_lv1]]*T5studenti[[#This Row],[KO]]*T5studenti[[#This Row],[KAP]]</f>
        <v>0</v>
      </c>
      <c r="BD3425" s="774">
        <f>+T5studenti[[#This Row],[PPS_lv2]]*T5studenti[[#This Row],[KO]]*T5studenti[[#This Row],[KAP]]</f>
        <v>35.699999999999996</v>
      </c>
      <c r="BE3425" s="774">
        <f>+T5studenti[[#This Row],[PPS_lv3]]*T5studenti[[#This Row],[KO]]*T5studenti[[#This Row],[KAP]]</f>
        <v>0</v>
      </c>
      <c r="BF3425" s="1318">
        <f t="shared" si="804"/>
        <v>30</v>
      </c>
      <c r="BG3425" s="774">
        <f t="shared" si="796"/>
        <v>35.699999999999996</v>
      </c>
      <c r="BH3425" s="774">
        <f t="shared" si="805"/>
        <v>35.699999999999996</v>
      </c>
      <c r="BI3425" s="1319">
        <f t="shared" si="806"/>
        <v>20</v>
      </c>
      <c r="BJ3425" s="776">
        <f t="shared" si="807"/>
        <v>0</v>
      </c>
      <c r="BK3425" s="1402" t="str">
        <f t="shared" si="808"/>
        <v>UK</v>
      </c>
      <c r="BL3425" s="774">
        <f t="shared" si="809"/>
        <v>35.699999999999996</v>
      </c>
      <c r="BM342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74267100977199</v>
      </c>
      <c r="BN3425" s="3079">
        <f>+T5studenti[[#This Row],[KAP_OLD]]*T5studenti[[#This Row],[PPS_lv1]]*T5studenti[[#This Row],[KO]]</f>
        <v>0</v>
      </c>
      <c r="BO3425" s="3079">
        <f>+T5studenti[[#This Row],[PPS_lv2]]*T5studenti[[#This Row],[KO]]*T5studenti[[#This Row],[KAP_OLD]]</f>
        <v>35.583713355048857</v>
      </c>
      <c r="BP3425" s="3079">
        <f>+T5studenti[[#This Row],[KAP_OLD]]*T5studenti[[#This Row],[PPS_lv3]]*T5studenti[[#This Row],[KO]]</f>
        <v>0</v>
      </c>
      <c r="BQ3425" s="2830" t="str">
        <f t="shared" si="810"/>
        <v>UK</v>
      </c>
    </row>
    <row r="3426" spans="1:69">
      <c r="A3426" s="2925">
        <v>711000000</v>
      </c>
      <c r="B3426" s="2925">
        <v>711050000</v>
      </c>
      <c r="C3426" s="2925">
        <v>183779</v>
      </c>
      <c r="D3426" s="774" t="s">
        <v>102</v>
      </c>
      <c r="E3426" s="774" t="s">
        <v>210</v>
      </c>
      <c r="F3426" s="774" t="s">
        <v>3329</v>
      </c>
      <c r="G3426" s="774" t="s">
        <v>2758</v>
      </c>
      <c r="H3426" s="774" t="s">
        <v>2704</v>
      </c>
      <c r="I3426" s="774">
        <v>0</v>
      </c>
      <c r="J3426" s="774">
        <v>0</v>
      </c>
      <c r="K3426" s="774">
        <v>3</v>
      </c>
      <c r="L3426" s="774">
        <v>1</v>
      </c>
      <c r="M3426" s="774">
        <v>1</v>
      </c>
      <c r="N3426" s="3193">
        <v>1</v>
      </c>
      <c r="O3426" s="774">
        <v>10</v>
      </c>
      <c r="P3426" s="774">
        <v>7</v>
      </c>
      <c r="Q3426" s="1325">
        <v>0</v>
      </c>
      <c r="R3426" s="1325">
        <v>0</v>
      </c>
      <c r="S3426" s="1325">
        <v>0</v>
      </c>
      <c r="T3426" s="1325">
        <v>0</v>
      </c>
      <c r="U3426" s="1325">
        <v>0</v>
      </c>
      <c r="V3426" s="1325">
        <v>0</v>
      </c>
      <c r="W3426" s="1325">
        <v>0</v>
      </c>
      <c r="X3426" s="1325">
        <v>0</v>
      </c>
      <c r="Y3426" s="1325">
        <v>0</v>
      </c>
      <c r="Z3426" s="1325">
        <v>0</v>
      </c>
      <c r="AA3426" s="1325">
        <v>0</v>
      </c>
      <c r="AB3426" s="1325">
        <v>0</v>
      </c>
      <c r="AC3426" s="1325">
        <v>0</v>
      </c>
      <c r="AD3426" s="1325">
        <v>0</v>
      </c>
      <c r="AE3426" s="1325">
        <v>0</v>
      </c>
      <c r="AF3426" s="1325">
        <v>0</v>
      </c>
      <c r="AG3426" s="1325">
        <v>0</v>
      </c>
      <c r="AH3426" s="1325">
        <v>0</v>
      </c>
      <c r="AI3426" s="1325">
        <v>0</v>
      </c>
      <c r="AJ3426" s="1325">
        <v>0</v>
      </c>
      <c r="AK3426" s="1325">
        <v>8</v>
      </c>
      <c r="AL3426" s="1325">
        <v>1</v>
      </c>
      <c r="AM342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8888888888888884</v>
      </c>
      <c r="AN3426" s="2252">
        <f t="shared" si="797"/>
        <v>7</v>
      </c>
      <c r="AO3426" s="1317">
        <f t="shared" si="798"/>
        <v>8</v>
      </c>
      <c r="AP3426" s="1962">
        <f>+IF(L3426=1,1,0)*IF(VLOOKUP(G3426,Tab_odbory[],7,FALSE)=-1,VLOOKUP(I3426,Tab_predmety10[],4,FALSE),OR(VLOOKUP(G3426,Tab_odbory[],7,FALSE),(IF(H3426=0,0,VLOOKUP(H3426,Tab_odbory[],7,FALSE)))))*IF(AM3426&gt;=K_KAP,1,0)*(+Q3426+S3426+U3426+W3426+Y3426+AA3426+AC3426+AE3426+AG3426+AI3426+AK3426)*IF(J3426&gt;0,0.5,1)</f>
        <v>0</v>
      </c>
      <c r="AQ3426" s="804">
        <f>+IF(L3426=1,1,0)*IF(VLOOKUP(G3426,Tab_odbory[],8,FALSE)=-1,VLOOKUP(I3426,Tab_predmety10[],5,FALSE),VLOOKUP(G3426,Tab_odbory[],8,FALSE))*IF(AM3426&gt;=K_KAP,1,0)*AN3426</f>
        <v>0</v>
      </c>
      <c r="AR3426" s="774">
        <f t="shared" si="799"/>
        <v>7</v>
      </c>
      <c r="AS3426" s="774">
        <f>+T5studenti[[#This Row],[2019]]-T5studenti[[#This Row],[2019 pay]]</f>
        <v>7</v>
      </c>
      <c r="AT3426" s="774">
        <f>+T5studenti[[#This Row],[2018]]+T5studenti[[#This Row],[2017]]-T5studenti[[#This Row],[2017 pay]]-T5studenti[[#This Row],[2018 pay]]</f>
        <v>0</v>
      </c>
      <c r="AU342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26" s="1582">
        <f t="shared" si="800"/>
        <v>0.7</v>
      </c>
      <c r="AW3426" s="1582">
        <f t="shared" si="801"/>
        <v>1</v>
      </c>
      <c r="AX3426" s="2248">
        <f t="shared" si="802"/>
        <v>1</v>
      </c>
      <c r="AY3426" s="774">
        <f t="shared" si="803"/>
        <v>1.095</v>
      </c>
      <c r="AZ342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.8999999999999995</v>
      </c>
      <c r="BA342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2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26" s="774">
        <f>+T5studenti[[#This Row],[PPS_lv1]]*T5studenti[[#This Row],[KO]]*T5studenti[[#This Row],[KAP]]</f>
        <v>4.7693333333333321</v>
      </c>
      <c r="BD3426" s="774">
        <f>+T5studenti[[#This Row],[PPS_lv2]]*T5studenti[[#This Row],[KO]]*T5studenti[[#This Row],[KAP]]</f>
        <v>0</v>
      </c>
      <c r="BE3426" s="774">
        <f>+T5studenti[[#This Row],[PPS_lv3]]*T5studenti[[#This Row],[KO]]*T5studenti[[#This Row],[KAP]]</f>
        <v>0</v>
      </c>
      <c r="BF3426" s="1318">
        <f t="shared" si="804"/>
        <v>4.8999999999999995</v>
      </c>
      <c r="BG3426" s="774">
        <f t="shared" si="796"/>
        <v>5.365499999999999</v>
      </c>
      <c r="BH3426" s="774">
        <f t="shared" si="805"/>
        <v>4.7693333333333321</v>
      </c>
      <c r="BI3426" s="1319">
        <f t="shared" si="806"/>
        <v>8</v>
      </c>
      <c r="BJ3426" s="776">
        <f t="shared" si="807"/>
        <v>0</v>
      </c>
      <c r="BK3426" s="1402" t="str">
        <f t="shared" si="808"/>
        <v>UPJŠ</v>
      </c>
      <c r="BL3426" s="774">
        <f t="shared" si="809"/>
        <v>6.8133333333333326</v>
      </c>
      <c r="BM342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805896805896807</v>
      </c>
      <c r="BN3426" s="3079">
        <f>+T5studenti[[#This Row],[KAP_OLD]]*T5studenti[[#This Row],[PPS_lv1]]*T5studenti[[#This Row],[KO]]</f>
        <v>5.194120393120393</v>
      </c>
      <c r="BO3426" s="3079">
        <f>+T5studenti[[#This Row],[PPS_lv2]]*T5studenti[[#This Row],[KO]]*T5studenti[[#This Row],[KAP_OLD]]</f>
        <v>0</v>
      </c>
      <c r="BP3426" s="3079">
        <f>+T5studenti[[#This Row],[KAP_OLD]]*T5studenti[[#This Row],[PPS_lv3]]*T5studenti[[#This Row],[KO]]</f>
        <v>0</v>
      </c>
      <c r="BQ3426" s="2830" t="str">
        <f t="shared" si="810"/>
        <v>UPJŠ</v>
      </c>
    </row>
    <row r="3427" spans="1:69">
      <c r="A3427" s="2925">
        <v>713000000</v>
      </c>
      <c r="B3427" s="2925">
        <v>713040000</v>
      </c>
      <c r="C3427" s="2925">
        <v>103239</v>
      </c>
      <c r="D3427" s="774" t="s">
        <v>867</v>
      </c>
      <c r="E3427" s="774" t="s">
        <v>2204</v>
      </c>
      <c r="F3427" s="774" t="s">
        <v>1655</v>
      </c>
      <c r="G3427" s="774" t="s">
        <v>2263</v>
      </c>
      <c r="H3427" s="774">
        <v>0</v>
      </c>
      <c r="I3427" s="774">
        <v>0</v>
      </c>
      <c r="J3427" s="774">
        <v>0</v>
      </c>
      <c r="K3427" s="774">
        <v>2</v>
      </c>
      <c r="L3427" s="774">
        <v>1</v>
      </c>
      <c r="M3427" s="774">
        <v>2</v>
      </c>
      <c r="N3427" s="3193">
        <v>2</v>
      </c>
      <c r="O3427" s="774">
        <v>10</v>
      </c>
      <c r="P3427" s="774">
        <v>10</v>
      </c>
      <c r="Q3427" s="1325">
        <v>0</v>
      </c>
      <c r="R3427" s="1325">
        <v>0</v>
      </c>
      <c r="S3427" s="1325">
        <v>0</v>
      </c>
      <c r="T3427" s="1325">
        <v>0</v>
      </c>
      <c r="U3427" s="1325">
        <v>0</v>
      </c>
      <c r="V3427" s="1325">
        <v>0</v>
      </c>
      <c r="W3427" s="1325">
        <v>0</v>
      </c>
      <c r="X3427" s="1325">
        <v>0</v>
      </c>
      <c r="Y3427" s="1325">
        <v>0</v>
      </c>
      <c r="Z3427" s="1325">
        <v>0</v>
      </c>
      <c r="AA3427" s="1325">
        <v>0</v>
      </c>
      <c r="AB3427" s="1325">
        <v>0</v>
      </c>
      <c r="AC3427" s="1325">
        <v>0</v>
      </c>
      <c r="AD3427" s="1325">
        <v>0</v>
      </c>
      <c r="AE3427" s="1325">
        <v>0</v>
      </c>
      <c r="AF3427" s="1325">
        <v>0</v>
      </c>
      <c r="AG3427" s="1325">
        <v>0</v>
      </c>
      <c r="AH3427" s="1325">
        <v>0</v>
      </c>
      <c r="AI3427" s="1325">
        <v>0</v>
      </c>
      <c r="AJ3427" s="1325">
        <v>0</v>
      </c>
      <c r="AK3427" s="1325">
        <v>2</v>
      </c>
      <c r="AL3427" s="1325">
        <v>0</v>
      </c>
      <c r="AM342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427" s="2252">
        <f t="shared" si="797"/>
        <v>2</v>
      </c>
      <c r="AO3427" s="1317">
        <f t="shared" si="798"/>
        <v>2</v>
      </c>
      <c r="AP3427" s="1962">
        <f>+IF(L3427=1,1,0)*IF(VLOOKUP(G3427,Tab_odbory[],7,FALSE)=-1,VLOOKUP(I3427,Tab_predmety10[],4,FALSE),OR(VLOOKUP(G3427,Tab_odbory[],7,FALSE),(IF(H3427=0,0,VLOOKUP(H3427,Tab_odbory[],7,FALSE)))))*IF(AM3427&gt;=K_KAP,1,0)*(+Q3427+S3427+U3427+W3427+Y3427+AA3427+AC3427+AE3427+AG3427+AI3427+AK3427)*IF(J3427&gt;0,0.5,1)</f>
        <v>0</v>
      </c>
      <c r="AQ3427" s="804">
        <f>+IF(L3427=1,1,0)*IF(VLOOKUP(G3427,Tab_odbory[],8,FALSE)=-1,VLOOKUP(I3427,Tab_predmety10[],5,FALSE),VLOOKUP(G3427,Tab_odbory[],8,FALSE))*IF(AM3427&gt;=K_KAP,1,0)*AN3427</f>
        <v>0</v>
      </c>
      <c r="AR3427" s="774">
        <f t="shared" si="799"/>
        <v>2</v>
      </c>
      <c r="AS3427" s="774">
        <f>+T5studenti[[#This Row],[2019]]-T5studenti[[#This Row],[2019 pay]]</f>
        <v>2</v>
      </c>
      <c r="AT3427" s="774">
        <f>+T5studenti[[#This Row],[2018]]+T5studenti[[#This Row],[2017]]-T5studenti[[#This Row],[2017 pay]]-T5studenti[[#This Row],[2018 pay]]</f>
        <v>0</v>
      </c>
      <c r="AU342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27" s="1582">
        <f t="shared" si="800"/>
        <v>1.5</v>
      </c>
      <c r="AW3427" s="1582">
        <f t="shared" si="801"/>
        <v>1.5</v>
      </c>
      <c r="AX3427" s="2248">
        <f t="shared" si="802"/>
        <v>1.5</v>
      </c>
      <c r="AY3427" s="774">
        <f t="shared" si="803"/>
        <v>1</v>
      </c>
      <c r="AZ342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2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</v>
      </c>
      <c r="BB342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27" s="774">
        <f>+T5studenti[[#This Row],[PPS_lv1]]*T5studenti[[#This Row],[KO]]*T5studenti[[#This Row],[KAP]]</f>
        <v>0</v>
      </c>
      <c r="BD3427" s="774">
        <f>+T5studenti[[#This Row],[PPS_lv2]]*T5studenti[[#This Row],[KO]]*T5studenti[[#This Row],[KAP]]</f>
        <v>3</v>
      </c>
      <c r="BE3427" s="774">
        <f>+T5studenti[[#This Row],[PPS_lv3]]*T5studenti[[#This Row],[KO]]*T5studenti[[#This Row],[KAP]]</f>
        <v>0</v>
      </c>
      <c r="BF3427" s="1318">
        <f t="shared" si="804"/>
        <v>3</v>
      </c>
      <c r="BG3427" s="774">
        <f t="shared" si="796"/>
        <v>3</v>
      </c>
      <c r="BH3427" s="774">
        <f t="shared" si="805"/>
        <v>3</v>
      </c>
      <c r="BI3427" s="1319">
        <f t="shared" si="806"/>
        <v>2</v>
      </c>
      <c r="BJ3427" s="776">
        <f t="shared" si="807"/>
        <v>0</v>
      </c>
      <c r="BK3427" s="1402" t="str">
        <f t="shared" si="808"/>
        <v>TVU</v>
      </c>
      <c r="BL3427" s="774">
        <f t="shared" si="809"/>
        <v>3</v>
      </c>
      <c r="BM342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19607843137258</v>
      </c>
      <c r="BN3427" s="3079">
        <f>+T5studenti[[#This Row],[KAP_OLD]]*T5studenti[[#This Row],[PPS_lv1]]*T5studenti[[#This Row],[KO]]</f>
        <v>0</v>
      </c>
      <c r="BO3427" s="3079">
        <f>+T5studenti[[#This Row],[PPS_lv2]]*T5studenti[[#This Row],[KO]]*T5studenti[[#This Row],[KAP_OLD]]</f>
        <v>2.9705882352941178</v>
      </c>
      <c r="BP3427" s="3079">
        <f>+T5studenti[[#This Row],[KAP_OLD]]*T5studenti[[#This Row],[PPS_lv3]]*T5studenti[[#This Row],[KO]]</f>
        <v>0</v>
      </c>
      <c r="BQ3427" s="2830" t="str">
        <f t="shared" si="810"/>
        <v>TVU</v>
      </c>
    </row>
    <row r="3428" spans="1:69">
      <c r="A3428" s="2925">
        <v>713000000</v>
      </c>
      <c r="B3428" s="2925">
        <v>713040000</v>
      </c>
      <c r="C3428" s="2925">
        <v>16837</v>
      </c>
      <c r="D3428" s="774" t="s">
        <v>867</v>
      </c>
      <c r="E3428" s="774" t="s">
        <v>2204</v>
      </c>
      <c r="F3428" s="774" t="s">
        <v>689</v>
      </c>
      <c r="G3428" s="774" t="s">
        <v>2228</v>
      </c>
      <c r="H3428" s="774">
        <v>0</v>
      </c>
      <c r="I3428" s="774">
        <v>0</v>
      </c>
      <c r="J3428" s="774">
        <v>0</v>
      </c>
      <c r="K3428" s="774">
        <v>3</v>
      </c>
      <c r="L3428" s="774">
        <v>1</v>
      </c>
      <c r="M3428" s="774">
        <v>1</v>
      </c>
      <c r="N3428" s="3193">
        <v>1</v>
      </c>
      <c r="O3428" s="774">
        <v>10</v>
      </c>
      <c r="P3428" s="774">
        <v>10</v>
      </c>
      <c r="Q3428" s="1325">
        <v>0</v>
      </c>
      <c r="R3428" s="1325">
        <v>0</v>
      </c>
      <c r="S3428" s="1325">
        <v>0</v>
      </c>
      <c r="T3428" s="1325">
        <v>0</v>
      </c>
      <c r="U3428" s="1325">
        <v>0</v>
      </c>
      <c r="V3428" s="1325">
        <v>0</v>
      </c>
      <c r="W3428" s="1325">
        <v>0</v>
      </c>
      <c r="X3428" s="1325">
        <v>0</v>
      </c>
      <c r="Y3428" s="1325">
        <v>0</v>
      </c>
      <c r="Z3428" s="1325">
        <v>0</v>
      </c>
      <c r="AA3428" s="1325">
        <v>0</v>
      </c>
      <c r="AB3428" s="1325">
        <v>0</v>
      </c>
      <c r="AC3428" s="1325">
        <v>0</v>
      </c>
      <c r="AD3428" s="1325">
        <v>0</v>
      </c>
      <c r="AE3428" s="1325">
        <v>0</v>
      </c>
      <c r="AF3428" s="1325">
        <v>0</v>
      </c>
      <c r="AG3428" s="1325">
        <v>0</v>
      </c>
      <c r="AH3428" s="1325">
        <v>0</v>
      </c>
      <c r="AI3428" s="1325">
        <v>0</v>
      </c>
      <c r="AJ3428" s="1325">
        <v>0</v>
      </c>
      <c r="AK3428" s="1325">
        <v>1</v>
      </c>
      <c r="AL3428" s="1325">
        <v>0</v>
      </c>
      <c r="AM342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428" s="2252">
        <f t="shared" si="797"/>
        <v>1</v>
      </c>
      <c r="AO3428" s="1317">
        <f t="shared" si="798"/>
        <v>1</v>
      </c>
      <c r="AP3428" s="1962">
        <f>+IF(L3428=1,1,0)*IF(VLOOKUP(G3428,Tab_odbory[],7,FALSE)=-1,VLOOKUP(I3428,Tab_predmety10[],4,FALSE),OR(VLOOKUP(G3428,Tab_odbory[],7,FALSE),(IF(H3428=0,0,VLOOKUP(H3428,Tab_odbory[],7,FALSE)))))*IF(AM3428&gt;=K_KAP,1,0)*(+Q3428+S3428+U3428+W3428+Y3428+AA3428+AC3428+AE3428+AG3428+AI3428+AK3428)*IF(J3428&gt;0,0.5,1)</f>
        <v>0</v>
      </c>
      <c r="AQ3428" s="804">
        <f>+IF(L3428=1,1,0)*IF(VLOOKUP(G3428,Tab_odbory[],8,FALSE)=-1,VLOOKUP(I3428,Tab_predmety10[],5,FALSE),VLOOKUP(G3428,Tab_odbory[],8,FALSE))*IF(AM3428&gt;=K_KAP,1,0)*AN3428</f>
        <v>0</v>
      </c>
      <c r="AR3428" s="774">
        <f t="shared" si="799"/>
        <v>1</v>
      </c>
      <c r="AS3428" s="774">
        <f>+T5studenti[[#This Row],[2019]]-T5studenti[[#This Row],[2019 pay]]</f>
        <v>1</v>
      </c>
      <c r="AT3428" s="774">
        <f>+T5studenti[[#This Row],[2018]]+T5studenti[[#This Row],[2017]]-T5studenti[[#This Row],[2017 pay]]-T5studenti[[#This Row],[2018 pay]]</f>
        <v>0</v>
      </c>
      <c r="AU342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28" s="1582">
        <f t="shared" si="800"/>
        <v>0.7</v>
      </c>
      <c r="AW3428" s="1582">
        <f t="shared" si="801"/>
        <v>1</v>
      </c>
      <c r="AX3428" s="2248">
        <f t="shared" si="802"/>
        <v>1</v>
      </c>
      <c r="AY3428" s="774">
        <f t="shared" si="803"/>
        <v>1</v>
      </c>
      <c r="AZ342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.7</v>
      </c>
      <c r="BA342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28" s="774">
        <f>+IF(T5studenti[[#This Row],[typ]]&gt;0,0.5,1)*IF(T5studenti[[#This Row],[level]]=3,SUMPRODUCT(T5studenti[[#This Row],[studenti_2019_neplatiaci]:[studenti_2016a